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C453DB7-19B2-4273-A0BA-367BC03F8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72FD58BC-A1EB-4007-9321-539168D43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9D1B2C77-C861-4530-B7FE-5199D0CFC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B2E59F1C-D5F9-4470-99D1-1047BF5F66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C443407A-FB2E-447A-A146-D399E11B0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763148FD-318B-4E4E-A8DA-8A0F049D6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9ECB7B80-03E6-401D-9F73-4476857FC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E964CCEE-18B0-49B6-9DA4-DFED57E97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CD362932-5D98-4FA7-9CB2-BBB348BB9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33D97CB2-85FF-48B8-9F37-2552F95CF2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67AD3073-35D9-4EB3-BDB8-6EBF2B399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CCAD2D25-A070-4F54-BF34-D37FE9F73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73D431F1-7CB4-4D12-B713-BB2AAF06A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E421F0C5-3E09-40D5-ADC1-6C1F04633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C0AF8AE5-1899-4AAC-AE9F-0103E4A60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A2290816-BFAE-4B0E-925C-8546DC528D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8E09B704-13FC-47A9-816C-762019792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9A9050FA-4950-43A3-BED4-191737588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2BA28B76-F7BD-48C0-8094-0BF493898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2BFC68F0-C60D-4F76-B05B-06E667339B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8F87576A-10A3-49BD-AF6E-0E26A2BFF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E175F508-E261-48F5-933D-78DED86EA2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6D4E53A-C8E6-480B-9BE8-2E59C25BE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809A5816-7D7D-4030-8225-00257D80F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C5CAEC31-3707-460E-8594-DB6F56AF1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D0AEEB10-2D69-4671-A11C-07F78F860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BBB10FD1-FAF1-469D-A871-5CC36CD450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16C60669-3E83-4DBB-BADA-0375DDDF61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D14DD075-22EA-4132-817E-40ADDA7133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ED17875C-0A20-4037-AB3C-CDEABF184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3544AE21-9E61-4778-8542-34E6A29BC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68631925-AC9A-460D-AD9F-BAC80EB3B3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62DC18A9-403E-4975-AEE7-8F0D0B073C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152091F0-A046-49A1-A973-9958311602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F6CCAABD-5EA0-4CB3-9225-F4D71F9D0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7C16D4D0-DCDB-4D2D-B59E-EB055C7518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FBA5671F-F591-47EA-B291-0090E5E04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C49170F4-BAFF-4056-9B5B-7B9F80930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8846DA08-5D71-4770-972A-4D0BFC0488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E7F83AA4-A7C5-4DFB-AF94-34DEC12325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BE1F865B-F8BA-46FA-B935-D0AA5D122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30036D61-33A7-4755-BD1E-AC8BE967B6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A1E0FCCB-A764-49FC-92EF-631A841D2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2B6C3990-FF7C-41EE-B520-0AE0E33993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EBAD3556-BE14-4F36-AB7D-E71B4B78A0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E30BBFA1-359F-4D0B-8965-FA5E4D0CD2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FA5FE578-7288-40F4-90E1-AAC621BBF2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64C86D10-EB2C-4FA1-86AB-A3BE63D1F1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7072FBBE-2F26-4104-AD54-4D92D7EA6F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DF7A9FE5-0AB7-4934-8F5A-74DD7F333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521691D8-193A-49F1-A326-AEF0D1F26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2D81990A-5FB1-441C-AB0A-F7133EE4D3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931C4429-FAEC-45B7-836A-919A9A13F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2FF07250-F8D3-4B1C-9217-111A96957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B8C1F90D-E6EF-45C1-8098-6BCAE41D3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F751E981-956F-4D9D-9D41-BD1F0E248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99DA1430-A326-4CF2-9143-04B2BA339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22B7376D-C3F1-4571-92A2-9FCE9AE526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AA3FCFCD-D7F8-4693-890F-BBB1E94A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F63A1841-44A7-4ADF-8000-135CC4565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45BF0DEC-C01C-482F-90C0-7222916CAA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3FE8170E-E1B7-4F89-9DF8-E4B5084AF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80215AB8-6163-4148-8B15-E52289177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CD8205AC-E2ED-4AD6-AB5E-68A003104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B56A48BC-04F8-47D7-8DB1-F22417DC39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1FB72757-27E6-42A6-8532-17ACA6420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116EEB18-19E6-435A-85A5-638DE3821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79A7CB33-9497-4F8B-AB67-D7FC34CEA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8EA57AE4-1573-414F-B14F-D6CD53CFD8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A4F634E4-2B69-40CB-AFD5-C5A0AD0966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C3CEDB1D-E9A2-48D7-8A80-9DA78F9DD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53D29221-22D4-4268-91A9-687D4A1C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F44AEBD0-D02D-4EF9-A5C4-F9D189B7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F14449C3-3AD6-4309-A8EC-D23DDE3CBD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499E4682-82BF-445F-AF8E-59B993D5B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6F264EB3-8098-453D-A09E-EF27E3740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166E53D7-41D1-4C17-8744-23C24C3EC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B0F209C4-09B8-47FE-B975-F443B5C80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1FE30128-580C-4A7A-9907-C3CEF9DDB7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A595EB0E-FCC8-4715-9737-2D8AD9EFE2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51D837D0-F10D-4213-AE6C-7CEBDF7ED7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AF6FD505-4C41-45B9-AB57-4F176D182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6FFECA55-EC44-4303-9FF8-2ADF7DAA9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7C6CB278-8C0D-4619-8B45-302560F83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1D200DA6-0F62-4FF3-903D-90143ED17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162576D0-A59B-4539-AFBC-E234D99E09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B9017FA6-2B4F-41AC-A216-AB8FF0488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A1DE995A-24BE-45C4-A1D3-3A04BB55C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A6F2C123-46E0-4AB1-9B25-4DDA28BD0F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8F753E8D-06A1-4177-8054-B8CE2BCDDE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FA02A19E-8E19-4304-87AE-3F434D43B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BF1B0058-C0DB-407D-B960-F7FFA751E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68750F0D-D7A0-4872-8C1A-5B55C26F7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8E3D66D7-DF72-4683-82F2-66183AC3E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AA5D9743-0463-4FBB-8098-2AC1B9321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AC2040D0-F6FA-4C0D-819B-E8BF806CE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1199A267-D892-412F-965F-C0A5AF772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CF771A15-5215-459C-B3E3-D8C3B980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6168184C-885A-4A6D-A8DA-A5F616136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8DB5AEBB-A54D-40E4-AF6F-66A698097B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1AF7EE06-5DE0-4C4B-90B7-50D8D772EA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C5C28E6C-515C-4B22-94E7-913221329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E1DD3646-02C2-4816-B800-AC8A22B94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747DDF9C-EF91-4F82-AC66-87E1136280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6ED36332-EA64-4465-A714-07FA6D9020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8A7FB61F-2F02-4F3C-AF21-8AA962663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4A13CFDD-E671-4345-A857-8627996F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334F1A35-630F-47F5-91E3-752FC33B1C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109CB9D-98AA-4B6A-B664-BE22C1990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3140CF7F-4F79-432A-B569-3E9EA1EAE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961958CE-54C9-47F7-916D-2650AC384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4D33EA8C-EC36-4024-99B9-1AB942F50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FCA58D45-3EA9-41F2-B905-ED5A430E98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D2309202-41EF-4B63-B033-1EE8585F7D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385656AB-AF0F-49E6-B897-3DFB4070AB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2E97A8B2-8F9E-467E-9CA7-A3183CEAA7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7F6AC98B-4902-47A9-BB5F-00CE130A3E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F5321F55-54FB-4A47-98C6-AA736D5A8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B26E808C-7719-406A-A9C7-C506AB048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F16045E3-A2B3-4D4D-B268-9EEC77048B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1AC9074F-01AB-402A-B731-5890C29BD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A195518F-085B-4817-AF9A-628C69FF6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BEBF5029-C648-4223-97E6-84FA2531B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6A5DF2C-F219-4BA6-9136-C1946AA1F7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6AC105E1-AEB4-4D0A-AD7F-277F4425A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5B9BB7A-FF9A-4CD8-AAD8-2B53963F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B5B16D3A-DC76-4F86-AF36-6FB27BF01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517CCE19-129B-4E37-A8E3-CCBFCA21B3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5610F5DA-C16C-4363-A7EB-2A706489A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DDC1A1AC-3A9F-48DF-B5E2-ADE4ABFB7E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2380FD37-3581-41B6-B228-4A0EC9E3A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2F0360FE-AE41-4626-A246-3CF0B94C1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ED61F491-404E-413E-8C88-4F45285DB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AA7CFAB4-7421-48CD-B35F-38F84A0C7C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F03AE305-9B3C-4A9F-8896-9F1CA6FB60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936B6098-315C-4A75-895F-72071A61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C65BDFD2-D4D2-4DF2-8A80-9C78687CC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E6E9A811-C784-4621-85DA-8D0ED97974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353617E-E49B-4F2E-ACE9-756B7078C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A929D8A2-9DEF-4738-8BB3-E76E7DCE2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8578D0B7-6164-4CB5-BA59-173F6C1F6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76E09F98-FEBF-439E-B672-DD65A164B5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35B8C352-102F-4813-B17B-B7F0956D09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E8C2ABBB-759F-459E-A545-770452933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ED274176-39E7-4759-80E1-142396FF3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F723B946-F385-463E-A0F8-A5C180EB0D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95B429A2-54B9-4990-8FB3-90957D77C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616F5928-1CAF-4768-A122-95A8174320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ECB0E933-C21C-4A14-B1EB-FFE9968F7C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E9A3583D-E40A-40AA-B060-071D7EB021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D765978B-4503-4B81-866F-6C4F845CE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24AEA35D-7860-4629-81C4-8BFDF3268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776489CE-4F0D-43CB-9EBB-C23CF8D62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706602DB-A4DA-4678-9EC0-3CF487CBFF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E46A3E6D-2B38-432A-9A04-C3FBAEE60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257FAF2D-283A-4A9D-BDAC-F66BB06C3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B7E26411-D10C-4412-8A5A-97AD7AA95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674F71C1-1188-4BD4-9516-E45C7FF840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16D015DC-8039-4366-A279-079843DAF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8F3F16CF-5D61-46F0-BE67-2B0AD6520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7FFBF69-3E28-44DF-873C-39E6615E3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C95710AF-4633-40EA-AAB1-B8D921073F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BB6AEEF4-4F25-4380-A251-C3E465EF16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A06E7A0A-20BE-4D41-9546-0C5CA0C8D9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6285B8BC-E9B9-4AD1-9339-64867B545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768CA4DF-7B7C-46B8-A272-4C8E62E63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CBCE951C-D151-4A85-960C-C681504C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5ACEDCDA-28C7-43B0-AD40-F39E3D8483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EFF52668-085E-49C1-90D8-38ED72755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EBD09580-E2DC-4E0A-92E2-DE9A42B3F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3684839E-FE67-420B-98E3-BA491596D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2B9A82AB-DFF9-4B29-AA54-E05766A85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C44733DD-8D14-4862-B2BE-E10BCC462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CC4B77BE-1850-498D-B1B3-AB69AAE76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B08DE7B3-574A-4376-9D3F-F644BAE16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7AD4CB67-9607-4729-8786-B696E35D5F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CA0A5E8D-0251-4E43-ACE4-2A7ECF03B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563B2363-D73E-44BA-9D08-4F39EE247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58F13D90-F718-45B6-BD96-97CC5DC5F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502236DF-A96F-40A1-869E-67A2A7BE0A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4DC4395-739A-45A7-A188-51582FD5D3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6CB4A4C5-5ED9-45ED-B194-FFA273834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4F7AB259-A633-48B8-BC7D-276E328F2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FF9BB804-C0E5-4D58-95AD-EC62D23C00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2142BDB-A47D-410B-A664-86E6AF3B2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15D51574-8A48-437A-AE7E-D82787869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62AAE531-F175-4BBB-BA29-D835151CB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D9405E31-2B97-4AC9-B1C7-7A9C8F9CE5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DC3DE28A-E9DD-4788-A230-246898F43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66690C57-DE1C-4808-955B-F82F56DB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BE62B1E7-67E7-4E92-A632-5185D543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48FBA636-61AD-4B06-91BA-EA5DB49DAB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6EE23277-1CAF-4AB2-87AF-0F7424F2B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4B060427-9377-46AC-B0D4-6D50DD9977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7CF1970A-DA1C-4E31-8C13-9FE070F6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AE0BBB0E-7144-4F90-8C59-653A4BBB2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AD3E9E7E-7A72-4D2E-8430-88D9A1CE8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1A5DA8B0-D483-4F12-A949-556DF6267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3DF244EE-64B0-4E85-BADA-88CEB7FB8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9F8B2E0-AF57-41B5-B5EE-E775535FD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52F35992-1BB4-4E91-B4F6-FFE77CA839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C226E23F-5111-43EC-99BE-DF3B02352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5D30CD0E-7436-4034-874E-3234FD49AA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1C781570-7CD6-4ACD-80ED-0334C0CA4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C135A764-A3CA-4804-937A-BA90C3899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B19F3A7D-0E18-40E2-A82C-38B53D9E2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363B98D3-9C2F-4A5E-B1D8-3B2A14ADA0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5F56E424-806E-4841-BF72-1221B74B67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2C29C87C-F370-4D79-AE5A-790961063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22737C33-E6A8-4CE6-8DE6-9FC0DBC87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4F919BA2-D4F1-476C-AA72-1F9F8152D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C640667C-6F27-45DD-B440-2DC1239256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860F720C-7947-4027-B9BC-5E7404596A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6B09A3D5-3B4B-4C17-B3A7-C6E14E9B54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7067B7E7-077A-4672-BE4D-A0DFC0084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C9BE1902-E3E3-47E9-8EF6-2FC166C6DF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6BD488B6-81E5-41E4-A74B-AEC508EB8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7AC35E4B-0F2E-4E63-97C2-64B171D2B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BF7801DC-AFAD-450B-87E8-BB3EB6524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A31608DE-53EE-45C1-99D8-02D848DA39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306AF0C5-6463-419E-AFCF-CCEBDDCBA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9CE06655-3F60-485D-A835-C8680E8524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F931B00C-6585-425E-8332-D277881DD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A47BF5C6-729F-45FD-B307-81BAABE8B9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7D0FAFA-4258-4041-A97D-EEF4B2A352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F7533722-987B-41C5-B37C-760DC135B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4F6D2314-5F0E-4013-8CE6-BECACABF8B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7D0B7BE6-F287-4D30-AB96-FCD5A3BB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ECB19677-52E0-4DBE-A5A7-A76C40547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E7C8544E-7224-44BC-947A-62A6A1D12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43F5C1F7-C168-4C72-8400-E2108C447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DA023669-02D0-4DFC-97DF-BCCE2F96BA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393FBA4E-3D20-477B-BD4E-7173B8303B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E21353E3-F4B1-4715-8730-7A0E251D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EDE041FA-4EA6-479A-BC6D-DF91D4649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82CFBF1C-15CE-48EF-A0C9-E6AABC960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CEACB997-9EDE-4608-A4C8-0515E0295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53BF39A-9D66-43B6-89D5-37E20743EB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DD624ADB-9C1A-4C5A-B77D-71434AB2F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81EEC2B7-21B1-4A6C-8D5C-6EB80E1D30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22D7CAA8-773B-4409-9DB9-DF61AFE455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5FC953A9-2664-4274-AA67-EFB86514E4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5C0EE1BA-2756-4B72-AC98-3B57C7F09D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DE788A7B-CD5B-44A0-B711-73F7BA102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29BE05A4-8B91-4A71-A8F5-D6963A6749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557218F3-A216-4F3D-AFFC-69330C0EF6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FB664EA6-6142-4A2A-A4C3-FC21C16A33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26C8074F-8C5F-4686-ADEA-4C346A7312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965508F3-4B7B-4C5C-84B5-08BF19482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1D97AF91-2D6B-410D-9D52-32DB1626F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E497BEB5-2759-4477-A714-AC1C1FD26F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7FA0C715-8585-457E-9320-E7DCA5B02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3D298C79-A470-419A-AD59-DC22E1324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974DD5C-DF1C-4DE5-9724-A5F203284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C1A41FCE-BFCD-4694-9168-A59602327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AA1D98C9-F2AD-4E90-8329-A991A750B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5DBD5211-0F33-41F4-AD97-9BD88DC068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B9F7914B-45C8-466D-B0E1-490937F1CA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2951545E-4995-407D-82E0-DC3DE973B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BAB80FB0-E0BB-4B47-B309-283D25B13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2E86B954-B44D-444C-97EB-7F70B60B7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62F9C3DC-18E5-435E-A960-28D46E97A2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BA3A1ACC-EA8F-4731-978D-04B67A0EB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A09CDFC0-3DC4-498B-B484-46B1925F19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76208E09-3905-4977-99BC-7DF5C5AF6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3B472A4F-4232-4DC2-927D-C61D9AD03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F627EB9E-A029-4619-A917-DC0088CAD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7009CC0E-94B3-4C0B-9162-C7A0AD00B0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BEB29E10-2768-4E35-BDF2-9E2E384CA4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36383580-31EA-409C-A2C7-8A4DFA4962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47C2774-52B6-4F91-9C47-1DF970E09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57038BE2-8D69-4530-A735-8AEF822442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AC6997A3-8B9E-4D22-8825-046B2482B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7A74210B-8AC3-4E60-84EC-96042B2C9C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9729533-7AEC-4DE3-8C88-5189AEF9B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7943D500-74E1-43C3-8EE2-6D21F31210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86AD2520-6128-4A22-A515-8C84E5193E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E2846165-B277-4757-B898-E6D2BDB24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4E997684-F163-4F01-81B6-45653FBBA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B1F454B9-1018-4E55-99D7-E75FE0DE83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C80EAAAD-844F-4192-BFD4-B00E00A5A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C0735AED-370C-4216-A5AE-FE5DE09FC8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D0EFB5F6-186A-4B18-BFF1-F49A90FAA8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DDC68174-22E5-4B9D-8ED0-2000812AB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56CC9462-99B6-42C1-B82C-E0D565852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577E766C-9DD7-4E6D-A041-9E5964C888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B2EA980B-F1B2-4822-B3BF-4C080E0EE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443D32DD-9CC0-4102-A647-6AF3691A02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6A045001-E306-468D-BC05-D31476625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FA2E1839-B5AA-4E35-863B-C0604D5B3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418373E1-0492-4321-9843-3C8455E1D8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4DC203FE-3C3B-4223-A69C-9F128E5F1F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74A9AD8A-DCEC-462E-8B3D-099FDD6F7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3B16C6A-D92A-444B-B648-6B34F8D0D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1D50AAB2-FE78-4808-80E9-246F52D33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A6415932-9D35-4536-9356-797713499D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4CE5D2E9-75BA-4281-BBE1-2479B8BE0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D727180C-AE7E-4477-AFDE-F20C77399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F9DF14A8-5486-433A-B263-1F62DA12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4670FA62-ECA3-42CC-9B87-9F46FF409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F88892BF-A724-41DC-AA74-A69EECE91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502256A9-B744-4577-B8EA-DD1AC31594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E494C0FC-763F-4EFD-8EC1-1E6FDA221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5AF62BAC-CF4D-424F-BDD4-46A5E7C0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3EC565C3-9F9B-4B6E-9BBB-2340F0406B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885890F8-B96A-4074-AEED-C5B457D7C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60830352-473B-44C0-9730-B2AEE45BF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1C3A67EE-EFA7-48B8-8896-694FF25A6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B61985F0-9FD4-4042-B27B-744C4B165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B97D0B9E-FE6E-4117-BC9F-D156225735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570B3ACF-1072-493C-8D2A-EC183E3C73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B8B6FC16-103C-4C81-AF64-7654CFB43B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54218DF0-3BA2-4FC9-B03D-C2836E092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5427FC4-7963-4DA0-B868-EF86421C1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4F2CE0AC-8CC1-4FB6-AA34-EAF186CBA5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7C45376F-0035-441A-BF92-DAEA14F1B6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3C5E6555-1296-4767-BF40-D24C578A2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573A64A2-A820-4D10-AF74-A1B5A4B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39B6004C-8A66-4E64-8871-2DD3768CD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94FE5E16-CDC0-420C-8996-8F94BE9D9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9E3B3546-AB84-422E-8F08-B41981E65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4F614D03-267C-40E0-B0C6-7AB03D7EB3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582243AA-1188-49BA-956A-6CCA87C98B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190F3A38-78B4-4E55-9C72-F5B04FD20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C4C41AF3-EF33-4A9F-A2E3-B09C632339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FB449895-2A59-4ED6-82E4-2DB223B878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605A1C9A-BE63-4ADD-BD76-F4FE864E4B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9613557F-2C38-466C-B9A9-A44C430732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212807E4-4570-47C0-B1DE-F0202E11E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1AF017DC-5E32-488E-9DCF-A012DBCD0B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5523FBB-6DE0-4E9C-AE48-BD93415A07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9C2BFD40-9EED-42CE-94C0-84CE0BF79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6124C42B-F1E2-4495-A859-12FBBF7715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213B3CAC-5298-47C4-B841-126D06909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88281CBF-7BA1-45FB-9EA2-2F67BBA3E3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CED4DD56-1010-4C46-8B91-B542BF77C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CD7F1C43-B288-4EA7-BBC0-59133DAC3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9AD60D1E-8CA0-4A37-BAAE-F7C1CC8EB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E3102216-94D7-4D3E-A2F6-E4DBF9847C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10B9CE56-5228-446E-9865-C43FAB0830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9662BF1E-8B5B-41DD-9083-F08066D17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97F3BE9D-401F-4564-B594-7A586772E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AA206479-D03B-4CCA-9DD1-E0EA5F8D1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E29384CC-39F0-4489-A343-7435EC1F26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59281454-9DEE-44FC-9A6B-6B6DC42FD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2FD4AEC6-EC8D-4D0D-9244-8F266A924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FB3ACD76-AA9F-48B7-8366-8DB029130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6B61410E-70DB-4EFA-A952-222EDBE49A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F23738FC-0A75-440B-A09D-C6900C429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6CD9242D-0F44-407B-A936-217255BA84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B0745B9F-4278-4A08-B5FF-F2AB8701E2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699EA3ED-62F7-4F80-A238-720823142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B0C7C370-7D2D-491A-BA5E-D6DB76C6EC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2B3589E6-B909-4AF1-8F0C-C6A2677E6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179B64A8-473B-43F8-A4D1-56A0C11D4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8495FA31-35A8-49C4-8E58-EB3E5D09E2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818FA796-1803-47BD-A1C0-BEBE1CE73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62F0E9C4-8EEE-4AF4-8A66-629F95A4FE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69140F3D-66FE-4732-B3E1-178F1FDC9D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48611F51-E712-4E54-881F-A188DAB6A5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6FB4F20-DE7F-45D0-8F93-F6FB27217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9152BBC4-B4E4-4EFB-B7EA-24251709A4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4D4A7ED4-79F1-4CFD-B2FB-DE3CDFBE1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ED10A3A3-3A80-4DC4-A7E7-9523AA85CB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D8839FE2-A4F4-4679-B450-CAC5EF7B7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A12AB827-DEF3-4360-8196-D2EA96CC0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BBB8C267-40B1-49A9-929B-202DE49BA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5791529E-9E92-4862-9432-6F635DFC4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9F9CA78D-4D4C-4BB7-A655-0B2AA1F557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C1671A20-DB65-4CF4-828A-9ABCB54EB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907F9296-A224-4A3A-95FC-38999B8E25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B41CEE49-98B8-4B04-B0CD-FBD8C6A71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2643F7F5-5ECA-4F33-BE1B-64B5EA3B7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C7CB8E7B-BD6F-4293-8DA8-CDF3DB64B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2D347721-DAE2-4DD4-96A3-A1E9146EF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C53129A9-3487-4B0F-9028-B721948000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2ED7E4BE-3C0B-4AFA-94DE-2C64D83865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AE9A298A-BBC6-4115-A3E6-44FC248EDA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F8D47C55-41ED-43A7-94AA-C8BF3A481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E74F26FB-FA5A-4479-BBDA-B65351FB36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58AE3917-B929-4F00-B474-F97C7DA62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2DA0B0D7-4BDD-4DE8-8AC2-367F2795D7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56A0A1F1-7CD0-4818-ADBB-1E567A0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3ED0D0FD-69D1-4767-A2FC-02228D0EB2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29392451-7170-4726-A9BA-550518B71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8ED937C9-FE90-42B0-B3B5-98B92DC76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8762C997-DDF8-4BF9-96AC-5447951AB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3F539670-7A1B-45E0-A026-9A98206EE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7E5969D8-382C-4D7A-9383-828859341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408BC9E1-AF8C-478B-AB47-80741E638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F65383F3-172F-43CE-9167-466976DD1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B2E2500D-7C97-4965-BC8E-E14C6B1534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1338AAF9-F780-46D3-A495-A4A2373EE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ECEEB815-A742-428E-B5EA-7D06330F2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33937C8D-D6CD-4619-8832-CB8CDFFA25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73A81D22-0145-4B3B-BB6E-A276CEC797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AC9DA510-C9EE-4EAC-9EDD-48C263571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61B5F2E7-4985-4ED4-B83B-7848A8297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2791EFA1-3C3F-4558-9388-6EE309382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28F2F01A-14BD-455A-9546-B5706EE6DD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7E23BF27-99DB-4A8C-979C-85CAAF181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AF8C707E-407B-4023-9E22-BC656002E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F161F868-D05D-4E3C-A21E-8701400D7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D2C434DF-3B36-418C-BA8A-F7CAD498C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B837385C-C5D9-48FD-8979-668C5C370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7CEB0506-2EDE-4FE5-A8C8-1B5DCC03B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EE7DCB50-1E30-479D-90E2-EF07724D4E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7752E33A-621E-4F9F-995A-ECE946C7C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43E76A40-0084-4568-9485-0D2EF622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D798DEBF-64AA-4417-9764-A95E0F5957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92AE8CB3-382B-49BE-B94E-B9436DD11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57E76AC3-8F2F-4653-9041-1427FDFDBF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B2CD9DF5-2ABE-4AA1-9449-A677A7D84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A612D149-157D-44BC-BF4E-015F9BC863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2E7BD041-6AD8-42A7-9750-853599A2E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B015CB0A-F3AD-4123-9F81-56CD081CB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3E88AB40-2084-43C7-BA49-8580EE2E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3C27AA49-7481-4896-A73C-0CEBB17AA1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697C5D9C-0F02-44E8-BB14-1574F02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1FC8BE40-EA04-4729-AFBC-2A35AD210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2A450D64-18FE-417E-83DC-B750FFCA94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70629A00-351C-4280-AA24-769A763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2A1B73C8-22A8-4876-A46B-7A5A0CD176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DC433E23-760F-4088-A6A7-A96A8CC972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61E0660F-61B2-44F4-AE96-FC2876EE3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7B68C1CD-C047-4C80-A494-B49B16731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7F4FE049-2BC5-495A-8063-8807B6A4D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D7DEA2BB-ACD7-4990-B1DB-4AD415F30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50E68079-7712-475C-91AE-16DE38298D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C7D5ACA0-D1C5-4705-A3D7-C4E855473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2E17603E-1607-4D7B-9806-AD3562ABA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3EE02C1C-97C9-4B33-9CD7-4BDAAB6F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59F5B3F1-2351-4D5E-AB59-801D6F317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81CF4891-A490-4436-84D1-74AAD700C1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91A59CA9-F1A6-4E97-9CE9-99200B829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62F3BD05-7E86-4712-9A57-6F23DE0F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1C70853B-A143-47FB-83E7-0C70C6E31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184C6994-9E3B-4077-B1AA-2313FB7D6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E4F92CFF-B588-4FC0-BECF-587CE5930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7E468555-8956-4E56-9CE9-A133C3925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C556003F-726A-40BD-B21C-AF656C1F9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42679916-6D69-475F-A954-89FC6333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24732567-916F-47E6-AC71-B84CA5E8E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A4B9085A-F5D4-4C2B-9DEB-1EFB16B4E7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DF1581BF-8F90-44ED-9531-EBDBE3E3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F26A0D7F-4179-438A-B26D-DC4C5E0F1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F61E7D1A-E2AC-468F-A057-0386FAD71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DD0CC2BD-7A32-4A0D-8FB0-CC4CCEDE3DF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81C8004D-F10F-4E3C-BD20-C554D26A64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B74B412B-F3FB-4587-9F29-3BE89AD22A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A71C34B3-3424-42C5-86A3-2537DB837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417309D5-60C0-4F06-B85F-58B6CA995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F99EF6C-8130-484E-833B-A0EBAD6E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3C51A65A-2D10-4D8D-B286-71B0F19C55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F5040B8B-DC3B-4512-BEAC-80402C573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C0AFB117-38AD-4FDB-9EFE-0C9C39DCD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BFCDE5AC-25FA-45DE-83AE-D7E632617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79924975-A334-4261-BCE8-8E97C2EE7A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FCB9F33D-E153-4412-B167-343D5B790E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D8ABD269-7680-484C-AB7A-85EF9AC238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1CA025CB-7D61-45B5-8943-A5B21B69C5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D056C9F1-6105-4209-94DC-86B258AD5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A38E9A66-0A43-4ED5-B520-59A58ACA5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383A981F-A0AA-445B-B67E-234716BF5F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2409BB8B-76DF-4318-8D4C-244AD1AF20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B1DC148D-ECAC-431D-869D-1BF9770F1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9EC472CC-A234-4CDE-BA0B-56027B583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D7A42CCB-AB4B-4152-831F-BD7485984E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6CBAA306-5172-40F1-860F-C71DF3B15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7EB508EC-5267-4493-8976-5C0446903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489FF83D-B344-4850-9BB3-822C29EBD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5DBC1E4C-9AB8-48EC-B32D-9866AB7C1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720AEC70-C9B8-4045-AD2D-36F776366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AA3B4817-FCD4-4C2A-99A1-7492AA070B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715AFD2A-2215-4C5A-ACEA-2A497223B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761250DE-84D5-4AAC-AB72-C5CC5E05E6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CB71242E-4F42-4D79-A3EE-8D5C76ACD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C78B229C-8CC1-45CA-9361-EF89B86BD3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7116E174-9D55-43C2-BBCC-59D6518FAE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894518E7-0792-472F-8ABA-962D7155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ABD1C74B-5CE7-4703-BBAE-06F7B88B2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BFE81703-088C-4C22-94FF-ED368C76F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2AD80FDA-F259-4A24-B2A4-CED9AEA9C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1C672A57-769D-4987-9F5C-F1B89EAA8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7075A111-7FBD-4E64-A638-73EF51B0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56CF7E8A-CE70-4B0A-BAD6-5C5F78BADD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423EEBFB-7E84-469C-85AF-920A4E2AD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9E2FCA86-9D2E-48DE-BC77-AAC765E75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BC8E065E-A7F2-49F8-8E62-67B3E1F7C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9198E375-AEDF-4C0A-8BE4-8F84711B67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B83601-305F-4599-912D-6024EB26C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1EACFB88-5E48-4077-BBA4-861C448057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8E022E-5AA6-44E3-839A-45818F47F1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EAB2EFD9-2D0E-4DFF-9013-504EB91DCA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B63D33EF-2953-4638-95FD-1053DB00D3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678AD0AF-790F-4C5D-AF8C-8AFD4144D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AE988F1-F394-4CFC-B1E0-24F112E9F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3B1C7218-1264-4ABE-9B8C-DDBED0C49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587EF434-B471-45C1-BDC7-91CDA392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3F4017B7-4BFB-43E6-A5A5-7AB98E789F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1B86BE4D-EDCB-4F0E-978C-20D743BCE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7DDAE34B-0B57-4F84-A5CC-CF88F8B9B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72467A02-4AAA-450F-BF12-2A02DCDAC0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FC125ED-7237-4A8B-B42C-6056E2DD6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B5FAAA97-1A33-495C-9D7B-DD91682C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2895C810-A7B9-4C2E-98D5-907880A7E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1C01D3EA-B502-4036-8560-84FEA82BB8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16A914D1-AC94-486D-8718-753A9F2C37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A4B33345-1E51-455B-9D18-1E0C0D2742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B8F29EC9-3262-48E7-836D-330628A6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3967678F-BD69-40A1-B3EB-8305E05A2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D34F6458-B82E-4EB4-B86D-BA9CDED167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92B591-CA7D-4CC5-A862-5CBEA1641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9E24C540-FD84-4C0F-81EC-F9C15FCD4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9403E2F-5149-4061-8210-E6FA272D53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1FF54558-66FC-45AE-BA6F-311EF0673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F58E6EA9-6E84-46EA-B3E6-C579DE003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13982783-C731-4721-A4FC-EAF74B526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579E70F3-A949-4963-B355-7EC81AF1D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FA465DC5-FCD4-466E-8255-6AB8FE2825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EBC87DC8-CFB1-4D65-B70A-03CB23C09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E60AB389-57D4-42B3-A454-8EC1C1FF8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56C838F2-51BF-4703-A0E0-E6F3F1709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2E1677C6-AF8F-4E5A-87C5-D9347E1D8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42CCF8AE-5848-420B-9F9A-F9DD16D11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8EAC2F1D-999A-4226-A2D9-17A1B169A4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3DCDFB21-40D1-468E-90B1-5892C66D2D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C41BA66-FBEF-49F2-999C-4A288E6398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1CE42A9E-F8AF-4C40-8E4C-56E8C6517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1E1865B4-3AE3-4C0A-9A1C-F0417BAB8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FF64C959-99E4-4F66-87C3-6EAD37469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1256F65F-387D-4611-8309-F65BAFC10A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42C98B96-79D5-4A60-BB30-51C71E46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4C0906B-21FC-42E0-8126-85EEB164B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36F1118F-532F-4F07-BE53-81A9714EB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44B99AFA-3324-491B-9D5F-B7ADAD9E2E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9A661D9E-2666-467C-BB65-7981AADDB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AE24F37F-DDE9-4FB4-8556-BA60737E8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8990A82B-322D-4E75-A700-651E200E2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CEF0BD2-8D01-48E2-AD05-81279ED49E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5B5F5D8F-AF82-4197-8244-EC7078907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13D9201B-1E78-467A-9125-8D0B45422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88D42A41-B035-4685-8443-94D0F8084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E4A216EF-73D1-4E73-AFFD-77B7629B0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21152272-03FF-42BF-A0F3-B96BF08E5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148D8C84-0543-42CF-B532-080FA2227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97953F60-C15A-4F0A-8568-011F0C024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6DDFF155-B7CB-4637-B51A-793E22412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CF5AA88D-9404-4B51-A57A-F4493EAE9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876DBE27-0D7A-471E-876F-054F229C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2420BA1D-65C7-41B8-B1F6-25475A7B7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DCA45EF7-A7CE-4B09-B36C-70273EE687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3C3006E1-5AB6-4E8B-B8EF-7A16D4393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75DE3D72-8351-4C43-9229-E4BD2E8FF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7261620C-3DE8-48D4-A040-91C852257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930F7909-57A0-417A-AFD6-79D1DE2C64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13B2CB7A-056F-4258-B1C9-584267490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2C710E73-290F-4458-BF74-0C0A6C6B8B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CE475E58-C9B4-4B51-B2A1-2E0E74EA0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35657281-1C56-4AD6-9E96-5A9C337CE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C524BA6C-E0E6-4650-B797-B63FAF139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D1577245-D96E-4F8A-A00A-B0BC683A0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11EEF689-91E9-4506-8358-00F0AC3B48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20BC22A8-F468-428E-9A60-46657EBF9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EDD800CB-6ABF-414F-8E37-A12819A40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E1D7ED7D-EE61-4761-93E5-FC677B5C3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BFA3D743-3B75-4ECF-A5AE-E9FF1A5EE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C3D1D77A-EC6B-4E08-8E5B-EC3FE7151C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C7E1B4EC-5419-43BF-AFB6-2979873F3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82CD4845-89DD-4AEE-AD54-AE1ED67AF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E99F21CB-2B58-4CEE-A122-E64C57E0A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E03B2EF1-0707-4E5A-AD14-F8DD858AA53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6AB732B4-BD10-4072-82BA-4249D091F8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9B3540C1-8E00-4D94-95DD-87E86B954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F22793BF-9C78-4D2C-9569-40C74A126E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5249FCFD-25CC-4B8E-AEBF-4744750F09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563414C7-E86E-4A7D-A55E-F8C0F59F9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C8AC614F-2EAF-45F3-B212-7BB7BA395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EE895C19-D392-486F-AC06-C7D5223CD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9873315B-E330-445F-A494-2806CE9FD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1BB6E234-8477-4F44-8E23-7AA63D56F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1FC0F664-BD10-43DA-9A7A-E378C5A4D9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71F37CF-AB66-46A8-81F3-5026E3F42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C4AB3CCB-4459-499C-90C3-A9C1BCE5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14E519F4-1030-48F8-BA67-DCE266F41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348FC0C9-CF60-4012-8A3F-822E51ADB9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E068053E-B155-440A-B7D7-1E2B8B82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3CC66A1E-1E9F-438D-86DB-31944E2E1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B4F44C4C-CC1E-42F4-9EA6-EBF3EB844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C2596DDE-EA5B-4055-AF15-C7F0D56E08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6E333335-3EB0-4B76-928A-0484F485E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FE9F7DF-1980-4890-8CDD-83AE73B6C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3C3B59F-807C-4A79-9280-CD5BBC6A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DCC145FD-FADA-4A42-A77E-EDB81A54FE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B811B6E4-41FC-4874-AED1-B75379BC9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87573F33-56ED-4E62-AB21-9A2203B77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73594DDA-4FB3-4D06-B844-E24AAF0B4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9564BFF7-B75E-40C6-994C-00113CE2CE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443BF303-A06D-4173-8791-0FDE51E655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514E0B76-D518-43F1-8504-B699EF7DF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FA48A83-7A6F-4FBE-BFB8-275E879210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E8A5482B-1661-4063-AAC9-219CE6EE85E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5DEAFC84-A5A6-4EF5-84F3-B4E138D6E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89391918-F563-43EC-AAF5-F8C8494A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40B30C27-B52F-43D6-8C48-0235F7E11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7768D5D0-FE73-426A-A059-13E5499761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10EC9049-5D09-4146-856E-7A0C58DB7E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923CB115-97DF-437F-91BD-75DDB9382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F927BE73-F911-4FF3-BE84-32EE5CFB6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6E07AE1A-006A-495C-B885-3ECA6B541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39775547-AD20-408C-BED9-7686FE0C5C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8E708E06-E1EB-4978-BBFB-8CE269E4F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D0CC033C-1AF5-499D-A7DE-B31253F00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66AF1885-102B-4FD6-BFC3-53DD4610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5E03FB29-3FCA-464C-97D4-D3ED472C5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6ADAD600-E003-4D37-B99B-8691BAD3C1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9A195BEC-E29B-4136-8835-49B748A01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461428C2-A8B9-41A6-A69E-3F9C75CFD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8DCBC1B8-788B-47BD-ABD3-467298506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C4FF291B-83DF-4DD4-B58C-A8D1DE30CC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6003ACFB-9253-4420-96DE-96CB0869D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1C1DE2EB-1B8E-4476-A716-A9E22704C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AAFAA77E-01D4-44F7-9C10-289087B11E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2F272E67-8E95-4014-989C-4880F3F840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89FFC1A9-4866-4AAD-923E-E4218D3C4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D1D6A796-1F04-4F54-9EB8-8136822ED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33CDD6B6-3F2F-4DEF-B675-A9CFCF5AC7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3EBE96C5-DE25-4017-9AD6-034E64C7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9DDA9CCC-7E85-482B-81C2-6B7B79587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F04502C8-AEE4-44BA-A15F-C42B06373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9D3DF8C9-5C46-48F3-882B-1B2DAE949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ACC444B9-E158-4A3D-8B7A-22C35A2B9B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3AC25A34-DBB6-4604-99A2-F4F142488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F47F88BD-EBF2-46D1-9CFD-26123ECD6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336C51B5-B4FE-4E03-B1B6-E39DF3F7B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62CFB7E4-7372-4BCA-A25F-A9A3646DBD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5B1330E8-0728-4FA6-835D-64DB82C3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A1708B98-1E5A-4384-B414-6F4D603993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6FB07ED6-8D4C-4D7E-95E6-5E216C97E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A3B66FCB-9CD1-452C-AC04-ECA34DAD9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24D88351-150B-47D5-8C5B-5971A6A99D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7A8298E0-3FC5-4990-A1CE-14810BAEC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25401AF9-B054-4E6D-BB63-C4185A1C6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D8D8A152-E32F-4CE8-9F26-2EC464AFD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78842798-F9B9-4194-94E9-E7ADF8FD6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68D50F86-A2E6-44A8-A6EB-CF9A341ECF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81CE838D-CCA8-4461-BE47-D09588D3F1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19988AA7-723B-480A-8EB6-63B7087E65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7A3A3D97-0329-4B21-9267-AB9A86F21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89CD10A3-269C-46DE-B51A-87BA48C2E1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D6F160DC-BDD5-4249-9DE5-D962496054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403D1CF3-B52F-44B1-A020-1E7D1B869F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4F2F2A1B-9D0D-43C0-AA83-00A21F230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DC57B882-7763-499D-9E7D-53A4424BE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C8B3BB21-2A19-47D9-BFD7-E1F867852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7742C187-BA11-4045-8F73-A9E49C3E6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5BB9C604-7FFE-4B02-AF9C-4DDBC6C434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39FB12B4-4370-4097-A072-D830F5E4A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A63C7EE3-DEAD-411C-B9C6-02277D47B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8A08E903-A062-4FA7-9939-023FCB7B9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88CC3E83-9510-400B-A9E3-4B3B7A0D7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D09DF3C5-A178-4930-832D-65FF1EA45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28BF6BED-016F-4D8E-B95D-6345AFCB9E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DE92FCEB-8A8F-4383-8516-F9EB6B6A9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9455A8E7-156B-4F8F-9560-245E8C38C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C44951A8-EF5E-4153-B5FC-5ED532485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A12611A3-5362-4F21-806C-6A0483FFCF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FB9958C8-CC37-410D-907B-BD564D41F0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E6A158C0-F0DD-40AB-BC56-40EB19558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8A2B253D-E9B5-40C4-9A99-E08CF5ECB5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2278C9C7-61EB-458E-A9A4-F01E5E434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99760887-7740-4522-A237-C6E4EE73E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97F010A2-A460-4719-B40E-94E5CE67D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26CE5417-1118-40B6-BE2B-703A8A81F8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17E18F3A-B0B6-4B0C-A65C-6BA468EB8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A1839E73-6762-4E2C-94DB-0A702216B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9DC7885A-64AB-4939-A7EA-87EDC12952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4B901DE2-1943-4B08-8E92-58694DC94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4CD7E4A-8E70-4705-8EF7-49817E1EB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24FFD935-C3E5-4442-99A9-3DE2DF73E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404016F6-0114-4479-B6F2-D4475A3FC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C0E76C35-26CD-451C-A03D-DDFEDBA97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A8869795-0CD7-4234-95AE-281F6EBDC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14F7DFD8-32A4-45B9-9DD9-B6BEDEF715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14D604EE-8A4A-4B9A-89B9-050B89FF1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FA081346-E575-4FD0-8725-EE64FBB005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D70FCC53-27EA-4E82-B42E-CFA7D50D6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141510F0-98ED-437B-9E44-E681CBBC77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C7BD48C7-FE37-4F4D-8FEA-01E25BDFF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2221B0A5-BD5F-467D-AD17-995417B1D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6C345472-89BE-48D3-925D-9394DF952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AC08C085-3ECB-406A-9114-63D0F79AF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73E8B287-99EC-4DDF-9A8A-5EF023CF13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19ACFD08-F9E5-4550-8095-6AB60B85CA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90A7545C-AB93-4638-8337-3B5D046CC3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7D03FBBB-CC5C-4E6B-A0B9-C15E6330F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41354948-473F-4258-AD96-FDB1C7794F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430B19D7-61C8-4EBB-A32E-A6E8990E8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C12FA70E-8D57-4633-AF82-1BA111879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A99DFF4-D32F-4EA1-AC07-FC22C6240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1A7DF0F8-55AC-43F4-858B-C3FA222212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79311D4D-68F4-47A7-9A40-87161B79AA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C0EA8D8D-52C2-4D74-8224-1CFD1D56F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472FF485-0E22-42B0-A6BF-D1399EFEAE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73EDD4BF-88CB-4864-82FF-DBD7EB4B3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7CB4F43A-61DD-45C1-BD01-349F263F7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35682E2B-34D1-4C10-B7C0-48DCEBFB2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24EA3598-74DA-4403-A9BA-6BD110ECF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D4F77270-ADD9-4E60-8DFC-2E0B5795C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76110A3A-5282-4C27-B75E-6D123037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2437BC5C-1554-4FBC-9795-6370E3388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C0C6CA94-2135-4424-AE6A-0C507C348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DC308C3B-2C4C-407F-BBEA-C20FE82CD0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30FD9940-34A6-402E-9206-9DD213FB0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658F63A4-A9D6-40B2-8AD5-6A0151851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BC825E65-2947-46DB-9D87-8645CB1379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7EFF49EB-33F1-49B1-AD88-7A869A58F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EDDDD9A9-9F42-484D-AC1C-F119ECF111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2CDF12F4-6515-4762-8D72-E2798F7E6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71AD2976-61E8-49BE-98F7-5B3ADBCE78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F4B69E6F-CFFC-4613-9365-64CB5ADFC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F08AB00F-B443-473A-9422-56A89EF59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E552D48D-1DD5-4533-A0DC-D2238238D6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E471EB05-502D-41BD-9BD6-42A7167339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E1573E62-900D-4FD7-ADF5-37A2287707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14208535-A385-47C2-886C-E97EA3CBB9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B93E68C5-7D0D-4728-B4E0-7E39A8269D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59BD842-0257-4E14-B886-F7E2F83CB5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7FB6E43A-FB06-4916-9F87-4ADAFC7D5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7FE4B999-F498-48A1-97C3-FA912C4B7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B354EDB1-07F8-49DF-8203-522376F05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E50AB610-A4BE-484E-B376-030132045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2CC6456A-671F-40D7-92AC-04033DFC9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FE1C563A-68B4-4CB9-B981-E7C7F9F25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40E2968F-5C4D-4FA7-AB73-EC93BFF75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D7CAD10F-F71B-4A2E-B25A-BA183A629B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153B74D2-38B9-459B-83FA-49932A297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2A9567CB-1257-4511-8F25-D0D1936A23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9DDAFC9F-0F7A-4D5D-A18A-115799C7E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C44D341A-28DD-4AA5-B166-35E524110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8D4DC888-6CD3-4712-A139-3FA9C6572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D15AF974-6D99-49C7-A9FC-75A200094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7D121A7D-9E50-4867-BF13-4A0A6F0CE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638F804A-C26A-4960-AF60-58D4AE19FD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E59C25F-2481-4A07-914E-5F029B5FD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968F5155-B9FE-4CE4-959B-E56F59D66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948668E7-45DF-46BD-A6B6-B72FC1CA7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D2E9F30C-1353-4089-97D8-D009FB729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7C0CDA14-72F1-4AC4-BBBC-271F12D73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2C604CE5-A72F-43D7-B833-BE11F03D8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F6D97C33-DA86-4F70-A789-34C2BF8E9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8503B506-67C7-4654-8FF8-B32D34599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56BB9827-3E62-4C6D-945A-4E80373719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1CDA7A6C-AC14-4143-A073-FCF571C3A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3748FB0D-A2BF-4A1A-B97F-79B65F2B7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89ADBB70-C6AA-49D3-9BA8-959D434C5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6CBAC59D-0FD7-4A75-862A-BC0AEC13E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BC7617D4-94F3-4110-8D4B-38A073517E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B0C96B96-5633-452A-9F08-7746B54B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C370576E-E8BC-46BC-9718-1F3FFAC70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8D2BFB2F-511C-4285-ADB8-73EF69D84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AF3C6BFA-B2BF-44A7-9D9E-92ED320BFD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6A5B2770-72C8-42E1-8C7E-56BDF454B5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97E4B667-1A39-4825-BCF2-C29F3104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C19B71E6-559D-4800-AB66-550ED2847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459CB434-21DD-49CD-83B7-7DC20493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B8311AB2-CA42-4BA7-B532-D3DD36AEB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B459E62C-0881-439F-B594-5D1BF8F53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8210FA45-D32F-4149-B585-313F5EB797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BA57D154-557E-4A6C-862A-0D5C91778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83A2062C-78EE-4D19-B186-8A1A5A37E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9B0BC52A-9FBB-49FB-A8D5-BB15033942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7AE44B05-CC2D-416F-A44A-7FCA5BC35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CE5A8CE2-FFC9-4B25-979D-B9CEEC847D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3D24872A-5AE1-4BD7-B9FA-38340BCB8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831675B5-2687-4AB3-B163-D2A60AF269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EDBDC0FF-F6F8-4976-B8B4-A47BE2A4C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FB25693D-BBB4-410D-96DA-F04E1ABF7A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DF5BA062-7C81-46DC-B058-21D1096F0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926D69F5-8BAD-4AA0-886A-DF99327B9A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BFD18F86-C435-45CC-B78C-4A3AA7C09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A0EFA22A-BE90-4603-942F-C80AE5056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C13E564D-1DBC-401B-8895-5401C1775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44FEC5F0-2DFF-4271-ADA3-D7BB00B66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EFF7CA63-FC87-4A36-81E2-809D2EADE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FCAF45D5-76EA-48BC-B076-118EA1274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4C7A686B-9C07-4F2E-9774-F7AB60937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F526C89C-6668-42E1-AABA-532B6A13ACB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73CF58CD-2487-4280-8CDB-C8D32E77E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7FAADAEC-3DEB-4850-8ECC-ED3EC3ADB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F79E9C33-C1CD-418D-81E3-87B2B7321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9E84E18D-68CA-44B5-A07C-8B115C11BF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FD7F6505-4548-4245-8942-8BAF6C90A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5EA2BBAC-050A-460F-A58D-D3A72928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7E9312BA-7B6D-49DC-9FF7-7200AEF2A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67580318-E347-468C-BA26-3EB1586D6F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D6E8B964-2408-40B3-880A-9BE7C09D7D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2E28B078-DDAE-4EBC-9C57-5E339D723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1A57E232-1871-4B75-A75A-24F96EAEE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EE11F432-473A-462A-8EFE-EC18A0BAB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4875BE27-42D9-4C2D-A3FC-824D09F1E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A9CA5485-4014-46AF-B0F5-838E574F3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75AADCC2-3905-4435-B01E-78A09EE45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9C200712-C454-4E52-95C1-E2968E61AB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B97D727D-17E8-4617-B073-CEB5ED67E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B95620E8-915D-4411-858E-85D51B599D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A7061D7E-8C1D-4A15-BC9E-584A0397B6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EE00D550-B4D9-4ACC-B2EA-F8AF28A45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979C8B36-D349-4E53-8363-0CF4BD8C2E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557BDE1A-85A3-4757-A460-4940450DE0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91337B79-A198-4FCB-81E7-B0BC7CD0A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B6772976-7A81-4872-A2E6-E5D566A565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89FC87A4-5826-41AA-A117-A4DEE16E9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7D7CBDD3-793F-477E-A2F3-E62B4F3E16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3500A272-64E3-4CD2-92F6-EC44C3A921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971112CE-B710-4BFD-8099-B6C0B52411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27412EB2-5F16-4FDD-A1FE-F1BA9BC24A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33B92860-4855-4084-8BEE-939A2AF06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AB08FF82-18C5-4CD5-82A4-58050B611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7F81A220-BE2D-47A4-8EC1-B892EB0E10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82EA91EF-1F65-4EA1-9894-BE089C5A30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73F316C5-97A2-48A5-8032-F5143308E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4B011166-1579-4714-9753-42BDFAFB0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8D372C6F-BC8C-4804-9929-5DEBB9688C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3CFF4129-4E85-425F-B44F-06B21600B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838D5654-8BEF-45F4-AD80-89DD48321C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7332B302-8726-4A29-AF91-4E78FFA73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38D8F31B-B57D-45ED-B334-BCD1EEA63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53342E93-EA6F-493C-A995-17100640A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AEF4397-4BB6-4EAE-97DE-A7F5692EA9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C910A14E-7D7A-43A8-9FDD-5E5BAEC0C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2DF8A872-E671-4F37-9871-689ECD66B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4E3A4E52-341B-4AAD-A33F-7C10F4BCD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55FAF083-7252-4CF4-85BE-10A709242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CB9E833D-839B-4922-9DA0-9FE010E40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CEBB3AC7-140B-4A65-8DE0-6A58FD984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2FBDD69-282C-4568-922A-BCA8B22FC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C12BF855-1462-47F4-A07F-6FB40D9079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958C3A82-2B99-4FEA-8290-93CF5B601A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7EE7F635-39EC-45AD-AA4F-3410CFB0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6CB29569-A6BD-4B62-916B-787197D01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5BC457E8-9FBE-40F3-BBD4-16E3BFD3E1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110048D6-6E2A-4F8F-A42B-AB9B19306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7817EF07-83A6-4E44-9B75-FD3278C7AC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C11E154-22A6-4C63-8C37-8851A729C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FB8ED67B-5F48-4911-B92D-0170F6BC08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299C4EB8-DCBA-423A-BACB-DDD47F2F5A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C5AECB3D-83D6-475A-9C5B-F1F68DD0B2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ACB2771C-109A-4A29-A00D-D717C18CF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29502612-5141-4E25-A957-58C1F1EE3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DC2B48FC-D639-4E23-BA4F-DD9BAC43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1600B646-F753-4006-8CCB-E29CFF14F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1A87A088-7DAA-404E-8FF3-9E35A8364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9D1AF022-5CAD-4F9D-931D-7A7E078AD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FF9E78F5-E5B1-4880-A821-3C83FC14D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DED8A225-3886-4D88-BA25-B2CD7A0DF3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1FCD2757-2573-4F17-B2A1-7CA8FCFC5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3BE87F53-C205-47CF-9B95-09012E4EB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86845CD5-00D0-4B0F-9152-333E15FBB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A8465DB7-D36D-4F05-BFB4-FF6C24AB1F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33176ABF-7704-47E2-83A8-0CB089901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AC5387B9-0DC4-4D63-A53F-C401CD9422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7D609182-8164-4740-8D8B-41B2183D3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CAC759DD-246C-44F5-A661-FAA8B10D84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785C0BB7-3964-48EE-AA96-2E966CFF2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2517293C-3301-4176-B857-656EEBC764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CA3BB4A1-017F-48C5-B667-7EB57E11E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600C861-636B-4708-84E9-E97CDC8FD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868B08D5-D1A5-49E0-93BD-02D06F6E5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8717236-5C01-4BE1-BE72-98C93A658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7CC48145-BD65-41B5-BF70-CE36CDE29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4486E2C8-8CEF-4C81-B9A3-A6EDAEF0B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FAE527AD-65B9-4D47-B1AD-372C17C82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A22690B2-15A9-47D3-9624-B78009A43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9614B729-F897-428A-8B3C-AB71C17A01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D1B781F8-3318-4A93-BF66-D3ED1E5854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9CFB437B-A706-40B4-9F12-3E9BAF87D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6DB9ACFD-84B8-436D-BD2F-DCC4EA4139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F252F82E-3A02-4E4F-94DA-4211FA568C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EE504C20-3F7D-4C21-9FA6-7F4D1A4CE5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B275E2E2-64C6-4D3E-9EF6-DEDC9EA6D1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C453D6A-E7E0-4C00-9F67-51CBDB369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822995AA-58BB-467B-80FA-470629D1ED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FA19CC3A-EF1F-43B1-B668-106BC38B77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3A874D6E-F8D2-4203-8B4C-F96D042EBD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7DB982A3-2130-4FF0-95BF-FB8D0B9D9A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B4676960-72A9-4C29-9C40-A00091DC3E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586F6BA8-5D21-4E6D-982B-5345A60917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B880EE53-343D-4CE9-9870-E0846BBD0A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792FB2FA-C996-4C52-A5CD-D36994E319B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5D94A893-C223-413D-85FE-DA503FD90A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E97AB77F-39C5-4431-A5D3-1F33470D9CC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1BA4700F-B070-4525-BEEE-16E468193E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5895F4D6-62A1-495D-9B8B-2EE3890763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605DD0E2-753F-457E-8703-6223864D34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B768F94C-90DC-4BA8-82E7-F12C9DACE0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D261A2DA-ABA9-4D8C-8ED2-F03886E67DF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CC8D5987-8321-49C3-A6D2-D64E1B837D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84B3F0EA-B0F8-42E7-9D97-BD12B722BC8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97CC4737-3708-4FE2-A920-9E710996A7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B5545FE4-C591-4320-BF96-803015F5E5B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2421A0A8-F5EB-45A7-84BE-85C55AE619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B437CB37-116D-472A-A18D-4D3F7E0120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8BB378D9-AE1E-45AD-BC07-1AAA3E4DB8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66F363D-6246-4D88-B794-1683BA5AE5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52156BE6-B612-4972-BDBC-A32D48F753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EA1AB475-8541-484A-B2F5-B85F60B9F5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18F80E3D-0033-4EC7-8AAB-B3160787BE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1398DA8E-34EA-4CCB-A2D1-9934F51582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7EBA8770-D550-489A-B25B-EE6262BBA6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92523B3C-2517-4657-AD7C-DEA02C7BEB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4C2B0BC9-27BD-48D7-8E3D-395555F2D9F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289A81C-EEB6-4E0D-B04B-79DA7E8EFE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B2B24E71-7FE1-4A17-BD69-6F8EA3AA27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C22BFC1-5F9E-4DFD-97FB-2B1570941F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972BC4EB-757F-467C-A914-FD9702D9A2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603E837D-FCB4-4875-B789-E0CD8A1D3C3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60B60B28-2A33-408B-A042-FD38177764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DC2967C2-2897-4090-987B-9C62D0B01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30E18F31-D53E-4BAD-B072-B0012297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1CF87239-B0CF-4006-A9BC-831A8153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4B960F3D-5A01-4F30-9EB3-351C25D98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7ED8B600-051B-4C93-B8F7-C7CDC6829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A90B5B04-941D-4A78-AEAD-A0BD23C08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8CEBB0-2256-461F-9D7E-F7B8A4CF1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A52C95D9-2813-4649-9960-24C9C655C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8BE1FE01-C384-440E-B633-A0B182B5D2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980F8D06-010F-492B-96B5-67EF27E86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10561443-BE5B-4E8D-81F9-99892C941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6B486BD5-CBEE-4023-A0C2-1DAE204D91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3FCBB281-8ED4-454A-8315-3783B8C849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19A40F5F-4F09-4312-90E9-928390BCA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4573A673-1B35-4E6F-99D6-E0EB17F4FFE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BB9DD467-9259-44BD-8FA6-E5238A8B33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12BE09A2-2E8E-41FA-859E-8A1EA293A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6837F616-5A33-461C-AEA5-BEBAE9E02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60CBAA20-1B56-4077-8D2A-7CDB7023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85003A4A-9279-41F8-9F3E-DF91A84B69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A00FF54A-29D5-4AD6-9AB2-60E12E0401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87B6EABB-4270-40E0-9DC0-00ACA88799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21525728-DEB9-4980-BFF7-BEA72DB75B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34580DF4-B516-45DD-B6A3-DF688C8517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934F9E2A-B0B7-424F-A626-8E88B997ED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E0565EC5-DEC8-4FCE-A39A-781FB9F23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261486D2-EC6E-411D-94F2-8AA3EBC970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A66A10C8-0F83-48B4-A8AF-F2923FA222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3326B555-2BD7-42A8-AB9F-FF0D20675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20AC44C5-68DD-4586-87C2-EB2BF2E99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8F9D55B3-91EB-41E7-8A34-1A8A2DE8A5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4E711DA7-2252-4434-881B-5491ADCFF4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AE2E60BB-BA4B-41E1-BFCF-BCD295C3B9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81C34F8-CD9F-4748-B42A-7A05AA9AA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FEFF0E1E-2F3A-4611-A270-34DE7E74D7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73268775-F267-4060-B4A1-F718BB0E704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9985500D-2922-4D09-9F71-5A0058A0AB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C945000C-F435-40D7-887C-5E5FF760B1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E36BB5D9-C3FC-4D18-B3A2-1AB34C18A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628C2AB7-3959-44E5-9083-635B2C748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E22C3D52-BF69-40A0-8DF6-763F3359D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3C23B618-AE3E-487B-AD0B-82257FF7C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A60BCE2D-EF34-44E5-9AFE-3C46906C68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833204F1-F8E0-4889-9EAC-BD51C79F00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6F78D6B5-891F-428A-8A2A-52DAB77E69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6AB8FD11-716B-4677-AEA8-AF33E053BA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EA2206A3-BF09-4FBB-BDE0-817E76A85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EF498E02-1309-45FB-B3EE-98FD06FF87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9FE88314-FADE-4495-BCE2-CE29CF64B9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F7E5EF3A-218D-47BA-96A3-9FC14C0354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AE0CBE16-BC63-46D9-A4BD-A505F5D164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FE4EDF1B-7175-41D1-A0EB-AA2E715E9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B51CFCF9-1ADF-4443-AF7C-73473330D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F73F26C-DA4B-4387-8606-F86A8D02D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24773CDF-A491-491B-85B8-80EEF75D5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4DEF8449-D179-4BEA-A74D-6E904C507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C96E2B13-733D-4A31-9EF4-64E7C2DA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31E7273A-1DD6-4740-A48F-EA618F4112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420CDAAC-2E34-4390-98E3-770F4444A9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5E3442C-6B33-4C68-8953-1AB4492E49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CACB87A7-BD47-4B90-A215-66F765CB94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6A6BF0B0-4F2A-494D-87D4-3C8582DFD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9ECA79FD-3894-4597-80DB-835E145A8A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638F80C4-5789-494C-B7FA-47974B5D4A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9B66D989-8E41-4B0C-8E2C-09399020A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47257E52-C0B8-4A4D-9F48-9B1E3907E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9F3118A7-AFA4-4389-BB8D-5C42DD4EAA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19D4F8FF-38E8-4B9C-ADCB-083694FCC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7C5CC6A0-9493-4ED0-BC72-5F1392F27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872D4622-15B4-4521-81A5-86964B06D1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548E972A-8FA3-44CB-9776-075F67CDFA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BEA370D-B246-46FA-A0DD-219D207CF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F8E3D07F-3BDE-402B-9E30-460E17FA8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36A95234-62D4-400B-B1F5-01EE0EC23D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176CFED4-1CEA-4720-938A-E453E23AF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D94F6464-2371-4377-A799-3049BE0D49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EEEC25BA-E9A4-48A8-BB7F-70434CA20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24C3A56D-5143-451D-B566-12C186A2D01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A42F0FC7-C399-4AED-B738-95C0BF0F2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7CF003FD-1337-4078-B785-820E2CBD9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777D5967-4D45-4E7B-8576-BB48E09E6E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B8FD3C6A-31BC-4C0A-BE45-679B032C6B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C5DD54F8-9E35-4824-9D92-9C54DC959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8D6A39AE-0BDD-482F-A83F-73A8F0639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5517079D-AE27-4783-BA85-B6A0E923F3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430A1060-3927-46FF-89EE-9E0046F1763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CD752D0B-8DDE-4B1A-B997-ADAD57ABE3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1EE575A7-BF1A-4CCF-BDFF-6E9D59343D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647998E6-3EDD-4C1E-BA9A-32318509E3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B282D4E1-B7AE-48C1-AFB2-7FF7E1BEB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7E73B322-869D-4855-B2A0-399DF55B97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A334721B-E417-41A8-A406-33855ECAF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42D892F6-8DCB-4F67-994C-3597906ADE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DFB97694-EE79-4B9A-9FCE-6D38D0543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3258EFF6-0316-450B-9334-BEDA47B121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C777E556-5D52-471E-B95D-667C3B6F9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682C049F-CA1A-4B69-9E2C-2BD0371DAB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23B645C7-789B-4551-87E2-6C26F59A8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ACF3E20-D2EA-45F7-A97F-6432362EC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5A16A593-293A-43C5-802E-5980004DB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3893251F-20A6-4270-9636-5A06707DFA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C34837D4-751D-4749-923B-98F17E310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8F9EDEC6-731C-4FE9-B6DC-C7393C317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C03C54CE-54A3-40DE-996F-00D0C6F436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EFAB48C5-0FE9-4976-BBBD-6FC1345EAA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E4215BDC-F2F5-4724-A231-E0A822B057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8890966C-D2E6-465D-937C-D5D91AF85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94D486FF-7504-4B7F-B10C-DA526C7F71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88CD133F-7FF8-4319-B817-6C38446CFA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62C29C68-27FF-4F8F-9D25-2702F2A37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2837CFC7-C8F4-45E5-8198-3BAF84564E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7138A398-7B2B-4D61-B257-ABDEF129F4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F302FA31-61B8-4A49-AE43-8D596CD15A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38CCB47E-11E1-4748-A8CF-FAB335961E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75B3A545-5502-4B09-81B4-B4F6FA71F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559BEA51-59F9-4F6D-87EA-1509BB3B8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6065B24A-5B61-4520-9219-AE91757D3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DBE12F14-0EA5-4B56-9AA6-8013882EC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E4873C22-269A-4DE4-9A56-78C6F97677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7091E6AE-19D3-466F-AFAC-5263D77E68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46D0C814-BEBE-426D-80F8-0B16FBE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1FB1B533-ABEC-4D60-BB81-8CA506E136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62C986D8-68E0-4369-877C-28F777620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FA1C4580-3584-47DF-B9BF-EB15AF2D27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8D7E3072-C2C4-462E-B209-E2E7C66B13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15A799E2-7282-4F1C-AF61-EF7A58CE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1DC9D180-99D2-4FE0-870F-AA5BB7F25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C9C4B84C-5D96-4B64-A6CE-BFBC844CC7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8E9E9DB4-E35E-4C64-81FF-68EA283D2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D0056ECD-8E35-4C0F-BB34-F8E84E41F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7E4558DA-C8F1-400D-AF40-1C0738B86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E3FD28F9-B843-4DAF-9A15-9C66CE4B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FDB79548-682B-4319-9FAA-3F274FAD57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A3F137D8-B50B-492F-8E29-5DB26039D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6BB6FDDC-794C-43BB-9000-7497DED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965E2E6D-BC8D-41B7-B4E8-CF10FB3800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E78DE126-7749-49D7-9936-38639B04594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DD85571C-ED98-46FC-AC04-2D18E13306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C30DFF4-6DDF-47DE-A948-3AEA308729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AD424FCB-54D6-49E2-A7FC-90668C821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1E45A1B3-CEE7-424D-B263-6969B6A04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FC2D423A-A7ED-49DD-9863-3CFD27425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1B700B46-1769-4052-85B0-64D3A7D23E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A268D3F1-8D79-4F81-8C21-DFD8F8CA9C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13BE27E3-B3DB-40B9-ABA2-A3611A341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DBC2BA6-2463-4EEF-94FE-472839713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DD673355-F98F-4427-9779-00CB4866B6C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21454439-28D8-41ED-B4F8-E73186F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81851D0F-0051-4E96-8BE8-C8FABE5386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E206F7AC-6761-4916-829C-3EC440DC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14D15909-C236-49C8-A806-A43671D492B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7BB5E176-59B8-4167-8CEE-B474C5511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B61C8BF0-8605-42A3-903D-9DDE2FB14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A6CFD813-0311-40F1-8178-C6D5212F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5BCD9659-CCD6-4FDF-B560-A976ACBEE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84904EEB-61B2-4515-92A1-58DB327CF9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C795FAAC-D42A-4BDB-BAED-B03EA53615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CCA5E867-F758-44EC-83BB-8FFE347F8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37749C3C-5D4B-40B4-A203-C7619DA0B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1E2FBE8B-3C6F-4039-85BD-5EC0602102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C311E0EB-5392-425A-BC47-2AB4C14FF4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85F3B8E4-37AD-4334-9973-B36C65F80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14BB2DF9-1BF0-45E9-B2E2-CA63892F8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2B88ADF0-EFE9-4CBF-A50F-704CF51BA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F6D9D213-261E-4500-B358-97F089B2A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AD73F4C3-1912-455C-83B3-0A1BC2343B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76AE2B0C-3655-4392-AE1F-45A6B5DD20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E101FF0D-E9E4-453C-AC1D-2BA93D51E7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7B9CDCC6-C15A-4F1C-B1E1-BAF0FF9814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D6A6C369-77F7-4B8C-9C35-9EC1C59B9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BEF7A7DD-05F6-4808-B68A-2DDD343FD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15373A5A-FBEE-435A-89F4-653033DB6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C08D547D-58EE-450B-9443-B6EB5EDE8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6F14731D-0694-4E56-B5B6-A264FD3F21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E0C7FD6E-6009-4CE4-AD16-BE5C242B83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9769C28F-E506-4607-B262-73B40EE3C5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7C2BE944-A16D-4A13-BFE6-D5FDA83883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649BD51-1F07-445A-9035-1AE2CD9F9FF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AAE454B7-E0D3-45FC-8BF9-1D1293321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FA07C7C4-DB3E-422F-9D71-14D4D1ECD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73BCDDE0-F0B9-4878-AD04-4012168460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4F63C2E4-81D1-49B0-BCFC-7E3C3D01C1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3CB4F0A8-D286-4274-BCEA-2C17DAA1F1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EA12601C-69FC-4BDC-AEA4-7447D657C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1C471574-10F8-4D2F-96A0-32A18D6BF4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29A2255-AD0F-4BF4-8BD1-4C3090D6CF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BBC66581-D487-46FA-BE18-A91BFDC82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1E582397-AEEE-4712-A9E0-7B6B651820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C707E58E-651F-4484-B1F4-3B57BC0B5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C09838F1-DBCD-422E-89B1-7139696EA9A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5FC9A335-966D-4B33-9401-C8F0E9D830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44EBCF83-DE71-4FE2-97F5-3DB711D53F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A1D86EE2-9BC5-487A-AA42-BB75EDA47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67ECAD04-6DC8-462E-A26D-C405A6ED9D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F001AB17-6173-4290-BECD-4632250ACA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1EEAFF75-D787-465A-9450-5B5C208A6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5ACDDC8D-B56A-413D-A90F-FD194E276B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55D3FFB0-4280-4890-9C7F-BCF997DA1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10EEDED7-54E3-495C-8AE3-230E97890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A12813B-6B48-43F5-8078-3F03C75EA5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DF5EC700-F3BD-496C-A183-6FDCDDF20F0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39542F98-5598-444D-B2A0-2B582D2706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AD802B8C-A0E1-48D7-BCFE-F4E4618E73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1CEC9EBF-C0A5-445F-B2BD-91CC7EAB9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A0094A46-2D81-404E-8B6F-E8D617092E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AD21F026-64F1-4654-AF65-2234629DB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75A9113C-A899-4BCD-AFD6-DF341C993E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A06E524A-636F-4E2E-8623-290F32CF5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DE7787E9-FC23-4FF3-BC55-F81BACB854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28ADFDFB-ED81-49AA-BFC1-D0C66E3365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961FD0C0-EDF9-428A-AD99-B6C078A38E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2F6E1575-56F6-4EAD-AF49-6BC90DD6F0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852C1472-4EA7-46B0-8C5F-715A8B670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493CD1B5-1FBD-40C1-BC23-4A19A14D65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1E60E3DF-7987-4DE1-A8BA-21F9DD307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70E6C43C-28C6-4A11-ADF5-4EB8EC614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BAB1D112-E0CF-4472-98B5-8160AE4C8F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2CD456AA-783D-4108-B72F-48CA58337D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775FF8BA-58F8-4DB0-8295-3D45E5198A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65EFFC5E-505A-485E-8EF2-524A0910D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288C4AAE-47C7-435C-867B-0D46BADC5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4A322DB8-8786-47DA-818C-2B0C38A9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D79439F2-8641-4B34-95C0-37212F1097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C914022-654D-41BE-BB8C-86A2CB49CF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67FB701C-D739-488B-8913-2B26E18E0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F7F85EEF-7F45-43AA-BFF3-44898E9DD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7D4914E7-1760-447B-B5FE-1BC7AAAA5D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4168EC99-B36D-4643-8BBB-CC654EEB5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628562F6-B4B3-4D7C-8909-8E8458772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6B91C08F-E2F2-435D-A8DA-3B2A904C94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3A08FF7C-3066-400C-B1D2-C862C3205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EED8D299-E7C3-4C37-86CC-8E4A8C9C6B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AAAE2124-CB1E-4B7C-B58C-A3911CB1B4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39B69C51-E9A8-4758-8003-67CF81AA0A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2A6DD2A3-2AE8-4FF4-901F-BB5C58949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E15FFF8C-40D7-4255-B9C2-584DD445D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57980EFB-14C9-4A63-8987-5A0F1C8F3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7137FC30-A48B-4387-81B0-CBCCD50784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56E794D8-A393-42F8-A33F-AB7D4A0A6F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C7DF86A2-7D75-448B-93D6-F959AD359F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E17CC8D5-680E-467D-ADAC-352A630207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E405B29B-39AF-40EA-9035-4605A4BCC1C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1E0FA4A0-9F57-473B-8C4B-EBC83C7B0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479F9F38-73CF-4C0B-8E11-29CF4C859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DFCF51F7-7BDA-4A7D-B040-6F973E65FC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682F8BBC-77A4-4EF7-92BA-3813036DFA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8B073092-613E-4802-B30F-7322706AF8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D0EE455C-617A-4A06-809E-7D3B23CB2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13E38D32-420D-4A14-8542-28F06426D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AA7885F5-C3B7-46CD-9869-6DA86A79BE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180B8A5A-0C26-4465-AC67-509C7939842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9BC942A2-A4BF-4903-A32F-3B2A5DA7A7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BF22F684-C230-4E12-87F2-D27FE7C7EC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1E70D3FD-5DD1-4148-A23F-2C1EE90EA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7E6B1764-FA78-420F-B730-8F82AD9A61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519826D-433A-47A6-8D41-223D6E54E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25036168-5AC5-45F4-A622-86235C3F8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F7EA78E4-E22F-4EBD-AC8C-7E89B7B63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97EC96FB-1884-4586-B69B-C4CE97026A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D4C55AF8-766C-4EB2-9AB1-0FEEAC1F7C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1E7D58DF-BA3E-4B8C-80A6-F712949F5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76B9CEED-FECC-44FD-811F-A43052E4EE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7C8E7A0E-2066-4B61-8BE5-FB2873DD0E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B7977C7A-A651-4163-9633-B00D168AD5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141C2502-738C-4F38-B13C-F7DB08F15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ECE17BC0-AA08-4B7E-9357-77FA3C0BB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8C1213A0-08D0-4C74-BAE7-C64A3AF3CE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70FA0FDA-C1AA-4A0C-A27D-33E040510D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8BA80CBE-7F5B-4FAB-9D85-C461013FF4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FF960A93-DA05-4C7B-B64D-DBEC0FBB3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316530F4-3E20-40E4-A584-5DEA613A8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38E48090-2EA7-4047-BA68-5405D1C36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AF6240AE-9209-47B3-948B-B13B0A0947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C77E0311-CA79-43A4-9AE2-751AE166B9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B799C890-B86A-4AF1-AE21-A05C4EBEE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781A522C-862F-495C-9A7B-32FBECE9F5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647505B-5512-43F8-8127-4FB32F08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E75B68C2-B242-48A0-ADD4-4C26DE7BF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56953853-658A-4BCB-911D-3549AC5502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FABB3ECD-3FA4-4B0C-B425-C288B42AC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B7AA66EC-DC42-4165-9D1D-E976ACAAB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C99ACF28-0B64-47FE-8F2F-5196E7CA4F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AEDA7AE-E61B-4701-B6BE-FD54E7B52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307A9A5A-038F-409F-826B-735806EF12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5BC4CE33-848A-46C0-A9C0-81FAB2CAE5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F0F57D31-7C1E-4960-B4ED-0AABA23D0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359ECF57-6B4A-4862-9096-6A12CC0855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8B80A3F0-01CD-472D-B48C-DF2BC71DE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263846FD-1004-48A2-AE77-188D58D076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B283C11A-C04C-4135-94BD-C98ABD607AA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2AABB154-056A-409E-B991-2B57342F4AB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7B3EA6C5-15D4-45AE-B61E-F31C7AB134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58EF1761-EF99-4BB3-8412-3361868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F617796F-34CE-43BB-9E4A-7F13B14FF6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FA0EDBF0-60C1-4626-9924-4D1673B219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FE461C2F-AAEB-4547-8EDC-A398F35BA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65BCFA59-0909-4BE3-BE85-55E30C0F41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C3BCE45B-5A6E-4D49-A094-F0796AE31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52111ED5-EF23-42DC-ABAD-9523AAC44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5D852400-5D90-4B91-8002-00D53A1110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7E515B7E-FF95-46FE-BEB3-486E36FFF9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E16FDF58-E34A-432F-821A-037201191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6FA9B247-1D03-4F99-AAF5-FB431B26F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5005FC5B-F5E5-4660-9970-9E9053FA0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4B9FD36C-5A9F-4C86-B3D6-881E8433A37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413EA00E-F68B-430E-9AC1-2F30289F16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3976ACB3-FD91-4AEB-A881-F3C3CA750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71BA5E62-4197-46B6-B918-BD61B2EA0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F3CBA93E-0409-42A3-8C64-9F38F0F1E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C989EFD5-251B-4B08-A241-DCBD3FB7B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A6279741-7E87-4B88-BE2B-6C8BCEC3E6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EFEC912A-D3E6-481C-8450-85617D0F5F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8DD18039-9410-45AB-BA64-D55C718B8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2C399D53-61D7-4C67-A7DB-526B7B77F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926D9381-0F4D-491C-9A17-6483D32B7C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9096EB8B-60DD-45A3-9777-7B91EA2B5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CB7C54BA-C4F6-4A96-9D28-A74BB5E3BC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234BE093-FFFC-4864-90DA-7B97CD6699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8C62A9A7-2575-44BF-BA8B-4F834F32DE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C48E3709-9092-48C8-A938-AFB523B4A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BA5A0986-4243-470C-8A39-AEEDA03EE7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B788535A-2BA8-4F5A-904A-30C2DB266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C6435F78-7D2C-4F7C-8BAC-F24D9033E4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C8AE7F8-D54E-4604-870A-D7E16867D0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8CBEBE48-706B-476D-B89B-47F6545A1D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32F684E9-F558-4533-9E88-E2664E183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BC1C2CFC-AC11-4EB8-A81B-FB7F66743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B5308F46-46E1-4A27-BA71-910D88C2B4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F3E614A-AA47-4C36-92B0-F98222D4F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FEBC6232-B96F-4082-B74F-30CAE1EC5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6121FA29-659E-4B22-A361-D0CF135BE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7B9C577E-3877-45D2-98FF-A99A17ADDA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F86627F2-1846-41F8-BA76-7F2C3049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876E765B-66EE-47E3-A816-18F84D7BF0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4723E65F-2FAC-4F4D-9645-FB1946391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7D52C0BD-971F-4756-89DE-79228C1A4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E9BD17B9-6787-4A92-82A6-8DB9B9E966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F56B5522-A4B9-4D82-A212-4C1AB136F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7B717264-3707-4318-A001-D46CC1E44D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E171D2C4-B92A-436F-8F74-BF83A774C5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46994443-7400-494A-9176-13E728B102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3DF7D5C9-0253-4D73-9E4D-81F1D34426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38FC0880-8039-4E6C-B7F8-9A4B48F865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AE386C61-0B9B-44C8-AFE2-50960D1BD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95F55CBB-B11B-4704-A25F-A17BE04F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CA5CD3BB-2398-44D8-8260-E3540A8F2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A173323A-EABF-4B38-8E24-724C50E250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49FF4089-855C-490E-B7CB-D304AF5CD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F97E358B-3471-44CF-B771-4A06A118D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4A308946-A5B4-4151-BA68-88BDA4621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B15DF12-2E8E-42F5-B2C1-B8A8C9A926F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64E5DC9A-F49E-4B2A-BBE2-CD539F2B0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6F96882B-E457-448E-A361-7FE26DA4D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99EABCED-E250-48DE-956A-715A292F9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AE5A2E8D-0595-4771-B7EB-32ACF6C51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4DD5AA6A-5ED0-4FC4-8FA0-35E1479F3E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DDA181B6-9619-4236-9B32-E871A75BC9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A905A848-CCE4-427B-8EBC-20E38A8145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5D76F7BF-7346-4A23-969C-7743D8D57B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CC9BD8A1-93A3-4B85-B405-64F30E440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FF44E12-8B89-4EFF-9051-DC5E9F508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935F8EBC-91CA-4437-9B87-6655BCFD9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9B82F7BD-4201-4097-87B9-CFA4962EC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C5701138-2F61-4E70-A872-2C546EA9A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A711DAB-B7B9-4177-9ECF-1B343CE3E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AA914F61-071E-4946-820C-BF2C51C60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A463B3CB-C824-4A0B-9AAE-10E973B6EB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E750F973-02CE-46B9-9BA1-2A5F60CB6A9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54A68F93-CB0D-47E8-A619-99CF582D0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DE84DCDA-16D0-47C5-99BD-D0F31E0B6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4C0F86BB-14E0-4702-9299-6C2115C9CD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EEA17904-7F9F-4C72-AFAA-CE58513E1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96F63D79-D229-49DC-85F5-8E1D3ACB9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F59BBED6-B4C1-4310-B89E-95BCA45665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A0016E07-18A7-4220-9420-07ADF171BD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5A98BDFD-2D31-447B-85C0-00DEAE14D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5387E915-17FF-487B-A35E-975559B779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432637BC-E112-4794-B1C9-F315AC79C2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83E74EE2-7129-44DD-8E5F-4C70C40D1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42BAEAB9-FC3A-488F-B477-DC2299E744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6CA790BC-816F-4F07-84EE-3311C96F5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79A7960C-4FB7-4BB5-B474-DBEAECF9F1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24487CC-354B-4444-9327-70270A96D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53014858-E775-454A-BBCE-FA379D79E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31F1388A-F311-408F-957B-8188589DDE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E0247837-E038-43C9-A44A-8EBA55325E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1604990B-9654-4C79-8A88-006CEC399F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A4D9CCFA-57FF-4BA7-97ED-1E8B12C62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934AD1E2-BCFF-4605-8B79-223FC4A2E9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AF5BCAEB-BEFC-4C26-A6DD-7FD91A506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AE6B19FE-CE05-4843-BFB1-D80830416BF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EDDB13CE-1380-42BD-B7F5-312861D886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99CDCE20-F235-4F79-863B-E706E39161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CDCFAAA9-80D6-4F97-B39B-9A9AFA4FEC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A57D0640-22E4-4BB0-84FA-A0867F52C4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D0732186-8762-48B8-90E1-BD1872F57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8CAB3940-0D36-4C65-9564-8293AEA440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2B3A2816-F4F8-4A96-A6FA-859EEF910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22091605-883B-4046-86B8-92D2ADD95C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4A7B35B3-897E-4E32-8271-BF515A1CD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61C1B223-1E2B-4F10-A8A7-A4F9E23803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D2DCFEF0-835C-4514-902C-B93C54CBF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1542A4CE-CE0A-4D3D-B516-207BFA188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59B397A7-F6FA-4777-8E40-37B366F591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BE3CCA5-364E-47F4-88B9-CFC273256E8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73B27D11-5D4D-430E-B3C7-B4866313C3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E6EE12EF-4D02-41F1-9CB3-23AF997651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F3E1589F-B406-4990-AF74-8887A28381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E3FDC6A4-8066-4ECE-96A7-176566129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17BCBBDF-8F35-495B-944C-821582896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1BA9CD47-C54A-48E5-A3F8-AC62DDFB9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4F53C911-62B6-47DC-A521-EF4DA69E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1D003895-EB30-4195-90A9-2FF29AC3E8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3B5B9E40-55E2-4600-9AA5-394F071FE1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38984514-2F11-47F8-9385-545C84376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787E0870-38CD-4874-8702-D86155DF37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FD16C82D-3A68-40CA-9C07-358495FDA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1AE9519E-2A8A-45A9-BBEC-8E763EF9A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D59FC264-9125-4ACD-84FC-871EFD780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D7B20B05-19AC-49C5-A067-549DFC5DD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EC75719E-C4A5-4680-8A61-10306C3EC1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579627FE-F2AB-4B15-B319-0D87AB9C87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77BCDD08-94B7-4890-A120-397C2806E1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C3C11D42-E112-47CF-BF14-A49F6A6BB5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4B5CF300-F7CA-484C-A7D9-AF24326C2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2F1B6F37-0132-4821-BE92-93DC4567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71932ADE-BE16-40F4-9F64-A8C96EC06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4942615B-9E95-4498-9B0B-DC92530374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3A0519A9-2A24-458D-9D37-D63B7407D0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FA5EF226-3A85-446F-A08E-D3780D27E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C158534A-640B-44A8-B097-B10FB398D8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67973799-D6BC-44A0-A6E1-7617863574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C1990DB6-5F3F-4C29-B36B-CD1F560A5F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D32EBBB2-79CE-4DFF-A426-E124CF3076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73C4496A-87FE-4019-937D-78167EF55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6DFD9D8D-5E0F-4FF4-8C30-47DF3C608F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E60872BE-FF4E-4891-9F0B-17FF6B320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58D47C08-92B4-48D2-9A2B-6E4F568A40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9C4A9B50-0252-44D8-B6D6-11AB37D1B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46311F6F-6841-4E76-92BA-00B7BA73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9B8F55E1-C505-4697-AA54-10401066DC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438120A0-A549-4DCC-9935-EA0C18EC1B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6B145B35-C409-4D10-9FE2-4EB0BC5A2B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1BF7B850-46F9-4E9F-81A1-A9EEE6410C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85066DEE-DEA4-496F-B585-2B742958EC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E6C46138-7917-4628-8EE2-71262C6816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8A25E5CA-CB0D-4100-B803-7AEBD9458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30A13D13-38BE-49BA-9906-853E3788B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9A7E172-DAA1-4D51-A5F2-8D56EC551F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80093AC9-54A5-4378-82E0-003F10233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19A66029-3BA6-4EF0-BE33-3262661FA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6F8CB9D7-5D5F-4F3A-84A5-1493984EE9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611CCA23-E781-4AAB-8442-91DACF8605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7CC93C8F-665E-4A08-8192-E545A11D9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1C55AC7E-28AD-484C-8875-6D9095E9F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DFC64FBB-9707-4625-82A1-C79689632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698D3676-2E10-41AB-A554-34A41E2C9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1A91B20-9403-43F0-A397-731755E22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2B071F6-74BF-4BAA-9270-B3097087AE4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28DE7060-35F1-4458-8811-0E6A9B2AE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A9D2B21E-74A9-423F-9211-454CE5E66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13394833-85FA-4DE1-AF87-C0CB64B475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6760D4A3-9D64-4E97-A76B-DFA160A76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58003668-7B16-4206-8E59-D3D7BE175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1383753C-2CA1-4759-BAEB-56F1D97049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F80E39F0-AA3B-4E61-B027-7FF51E79B8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47BB8EC3-9281-45C6-8837-4ADB1DE82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C24C58F4-764B-43D8-BA35-843B3FE5F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74C18FC4-EE91-4BF4-A83C-876B794D1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81999BCE-6808-4B83-81B3-12BC6FF2A1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E43332E9-1638-47AE-9F66-D06E5EF4ED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C53F919B-6DB5-4BDE-B18E-D78A21E9AB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F229AE50-D0C7-4A9A-BE14-A9209313DC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A4D4D545-703F-4E7B-9FC3-BE1A6B7D3A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57D662FC-FE17-449E-9830-ED0D87065D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6E432392-B0EB-423A-8ACC-F4FAE90AB1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7F5AB9F7-A12D-482B-A1F6-9859342A9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578BBA6F-FC62-4A48-8B95-8BD3207095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D3FCF9C0-3ECE-4C41-AF20-C0F4C6D9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A15696A0-EA97-493B-8272-9E86FF72A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2E01C292-CF82-451A-A18F-4A6B7703E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949035AE-9584-4777-A2C5-8D28BF20E2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239AD813-4931-485A-BBE7-EFCE2B780B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C7709862-B91A-49F7-BCD7-6B5CED73B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4D2A228B-BB67-46B6-B685-C5CB99FBED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C3679DBE-6C0F-4BED-B932-AE7A960AB3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ED563088-389D-400B-A345-CF9CC17F3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5BECDB20-8B0F-43A9-8BAF-FB3FE8417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8B965C2A-B121-49C3-91B0-0AC6858E82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76DC14D5-C682-46D6-A03E-216912B6E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124CA658-3AD6-4552-B450-4085120C3D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F56C4A7A-9C3B-495C-952D-CA7F60AF16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4DCFD20D-A85D-4960-80C0-3B909E150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F5053664-BA44-4BD1-9F2D-F5A89319C2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D90E3FA1-30BA-4692-9D8F-59230571B3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E1186367-258F-4DEA-9E98-7C246FD15D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3940AD2E-936F-46F9-91FF-0597BCCF0E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57B494F-3E34-4658-B14E-232B2513B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F814DE67-6E73-43D8-BC26-1873CAF6AC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E7C08E54-2A0E-49F9-A926-5B8788BC7F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224D2B36-F43D-4D7C-B47E-D0C07A1AEC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470D3F2E-F8E9-4619-819E-4DEB6AA16B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48B0A8DD-C2AB-4BAA-B2C0-E8FBBB1EB3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C54B6D5D-9BA5-470E-AAA1-94E11118E9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31B05349-C20D-46B1-9315-2CB0C95DF3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F980F79-1BF2-40A2-9BE8-F2E7F8071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49C9466F-4DFA-4BEE-8D96-7616C7AE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CE3096A3-9B39-44A5-82D5-2F35ABA174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F2CEDCE6-9D53-4449-A33F-624F74C3C6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BB8CB2FA-8907-4E3F-8123-0ABAE8209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E1C304-94EB-4401-94E5-C6ECE168F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252D121-EFA6-4FB2-894D-96EFDEDEFF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561FEA71-C58A-459D-B687-A718CE43F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593027BB-5067-4E80-83E8-1CA8A5F92F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B61A0C32-1479-4DAD-A2D1-48ED1805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99AF2D8-BD22-4E52-9351-2CA9E13F8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301F66E6-C3BB-476D-8F4E-44324B9D2C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21D61DB7-4A7D-4E2A-8346-DA7A3E1D3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4A3840D8-036E-438A-B0CA-138931AC1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6C4A2902-15F7-44C5-99D1-4E5004F6B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1A1B51B3-AC5D-415B-87DB-DA741D5975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FD6B3496-D627-4DA2-A224-11CCDE41E9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5A8A4FD-ED1D-49EB-9253-D54F860E64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4A2DE893-F680-4CB0-BE0F-6F9089B53D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C069B98D-30DD-4534-B72F-5F81E54A1B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AD920F50-811E-4348-9C9A-5D502CC15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7149833D-5645-4C5B-9A6F-6C508F740E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69E99D64-A2A7-4DF0-A66A-C4AF39C6D4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19DA859E-2EBD-4372-8533-92DA36109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F697CAA9-1329-47D4-87ED-728EF80E7C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C6D9B9CF-7D2D-4EBD-B18E-A6C771C1A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69732E58-DE0E-4F03-9CDD-8D0B253D342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FD056C85-6CD5-4C0A-BF7C-1D31D0E97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14EE83E6-B082-4E20-A422-2B6006F8B5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5CEA580A-BBAF-4A9E-BD5E-C4F33D426D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7C9A83B8-0432-4A00-9730-1CF5851E75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19867977-3DFA-44BE-A106-1EF02D82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FAE0F52F-EB07-436C-8CF7-4FFA14A68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3A399D00-12F4-4606-A0D0-5CB710DE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24AD2F79-02BC-4808-ACD9-115DD24B47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3074E1DE-BAAB-4BD2-8CA9-DF9146D7BE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87EBEFEA-D1D6-493E-AFF8-FB3EB012A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1B8D8170-98C2-4402-A878-457207DF79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C3E80367-73C0-4626-831D-D75BC1D923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D0A703C2-E3ED-4511-9405-BBBF43026C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8EEFC172-6C39-4260-B05A-0F2F1157E8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3EF9017B-CD1D-4D29-AC4D-E08928EE2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B0BEA834-6A9E-4067-B8DE-5057BB7C1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6EB3F0FD-3473-452E-BED1-5BD74A097D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FB8F04F0-218B-4696-A572-BC47B58D9F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B5BFD54B-1FE7-4387-A119-FF3896269B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7D83458D-083F-4AC0-97F2-DB9335E40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938FCF99-0C54-44BE-A6B5-FACEE14A5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135D5BFF-4724-4FE7-92B7-434B3E9637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DB3C281E-94C7-4596-B3D2-B31B7B5F14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54C656CA-D9A6-46DF-B760-7E62B8583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9514926C-BDBF-4B09-BCEE-7A21AF80E3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3EA4FBDF-5282-4A99-ACF8-396E5FF17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E7E78433-C80E-4DCD-BCED-4ED09661D2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684994D6-4BA9-4C6E-AAA8-58C9EC7A90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B6747535-2B51-4F37-B41A-8727D6F8C4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700CA3D7-BE15-4011-BB27-1197D8593C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5D75311E-DA58-4911-93FF-45CD0770D2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142CBD6-8AD9-46CC-A716-0702647142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C1545C07-134B-4F90-B572-7472430AB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D10AFCED-8B57-41C5-A667-1FD3D1944A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CE8AF97D-7575-4290-A84B-90534DB4DE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DE3E36B7-330F-4064-994A-08524E034D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1A04D368-EF20-4CB0-BAAF-9156598C0A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C04371E0-8298-4A10-B8A4-40BDCBBF0F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1F256C7-B6EE-4614-A276-EAFB42EC10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79981CE2-BA1E-484A-92D5-9A60E5D45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DBB73B0A-6C3E-496A-84CE-8F7AC5DBD3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48B68B5E-9E0F-4862-8984-271C6895B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7101F472-1E95-4E49-B6BC-23248CA373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257811BD-D504-457A-A7E7-5B76C82BCA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1E09C376-5FEB-49DF-9B54-0CEA5C83C1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F6B3E932-CC9A-4643-8E87-1B974EBAD6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2F4C631C-3ADD-4D8C-B165-A464E5257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B75EA2D1-D4EC-41BE-8CAA-FE87F14A04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7BB68BF-9C9E-47C4-9BEE-3805F842C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D8F6EC51-9EDB-40FF-BF9A-4865DA4672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23734BF1-AD50-465D-A08A-9833D115B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BE136318-59FA-4D76-A8E6-8B9688115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A1EA4A75-F0A6-497A-8F28-4979EC96D6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3F8BA097-95D8-4F49-B855-43776594F1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E906E5E4-B0E1-4B2E-AF68-BC6F86230F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9BE5FC32-932B-4CC9-B89F-858C1EA64C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53C3E789-9074-45D5-AB5A-68B2B8DAA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BE20C07-C653-461C-93CA-C626EE3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AC11B952-A050-46B7-9143-A793DAE2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21B7F62D-EABA-48AC-AAB8-36BFB395B4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63326435-CBBB-4F7D-B461-CE98CE0CA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3EF92BF5-5228-437F-88C4-9E5826BD8B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19FA156D-69D5-4E1B-BB91-87CF70ED7B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3458BB40-BDD9-49E0-9881-50D642E9C0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1F567FA2-F98D-4361-9049-1C6FC8886C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4C3FE420-884E-4BC7-8B32-3907D37271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FA8C483-611C-47A0-8B57-DBD4B41D32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F2814A92-C251-4D4F-93A7-3BEBDD306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44909A92-4462-4CFF-B2AA-7703E21D90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9B4F063D-4B00-4EDC-AEF1-1DCA70A4E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97FF159E-39D6-41DD-ABFD-8A484F9F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FD1C1484-F341-4655-A062-9083C8D350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46C2D85A-5D38-4D4A-9393-7210BB85C7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F4FEDB3A-7393-4A78-8F77-B95F1AAB4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7D41FB6F-887D-4D48-A40D-DD60BE476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522425A6-FC53-4CD0-89A1-75FE49A336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55BA8E60-FC62-49DB-91EB-C9C194AF2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AD75A49D-D186-42B3-92B7-B9E2F36EA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8FE09FED-6719-4FF6-AC43-038E960558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4D271B64-3B39-4466-8FE6-7A827A8D7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554C851D-3C72-4E38-BE10-E5E34CA31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221AEA2C-A830-4B54-83C4-0F71B6D9E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29A5079B-B4F1-4853-AAEB-761E70FE52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8172AB1C-CAF9-43E6-BB54-E278980F99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7AC6121F-03E2-4227-A330-8D783E261E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208025D6-713E-41EC-9098-EF93094326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7A71D46D-011F-4922-AE41-F418A5EE3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27BF39BB-700B-4C75-8843-BBAF7C01C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5F8FB73A-29A2-404A-9AF0-9AF5B9B2BA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5444559-4C14-4CB0-BEAE-6AB78270018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24BE0309-5231-4099-A488-D07AA504948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2037115E-1502-47B2-9DA6-0CD898BE7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FA57D0EF-B1EB-4079-A168-E1ECF4D81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93CDACF5-D080-4881-9CE3-40B3C3581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B1B4DDE7-0436-4E52-9E2C-0D33A82087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BB6A7676-8832-48A7-9FEE-7A8544980B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B5F47A23-CA16-4994-A72F-08CF97281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8F5449B6-3AB5-48F8-BED5-DDB7094BA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E5F0F785-0882-4ED4-B16D-FF0E9E594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FEB94965-1261-46CB-A98A-F7ECBD670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85582692-1188-4180-B748-A7586E9EDD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D2182D35-165C-4B90-AE10-FD6AC16BC9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63806D64-F5C0-4531-B632-D5A1177EA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6665FC98-29D0-46A0-BEA9-455C94D0664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A90ECA4D-5963-4125-AA73-DBEE51551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96090CB8-D2F5-4333-97B5-A83A53C23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96ED0B01-E69D-41FD-9AA7-B9C5FA94C9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65878C3D-AC3D-45FB-886E-6FAF0719E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915DC75A-436B-4173-9C9A-4C6F3FEC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9309BC65-2B20-4DC9-88B8-D0107D0EC2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E17A04BE-1630-462E-A9CA-573903B25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C8944A5B-FAF2-442F-B8C4-3750C8C252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AFD0FC61-3A11-491A-A729-D10566FF70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A8AE80CB-05CD-45EF-8886-3934B185B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B1EBB44-039F-4C0C-87C4-4ABB15CCC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C8624AD7-309A-44BE-AA5A-F514EBD4FE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2646BFFA-6586-4F68-AE0B-2439C36B91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C82BE900-2063-4750-B377-5405B81ACB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8FFC80F7-48FF-431A-A02F-334EFFEF28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9B642C21-70B5-4F1E-830C-3A80B6EA8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7A70D375-A9AC-4535-8D14-2786121F9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B6B71467-534A-44B2-8DC9-84A1C6896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FA12909-F1D0-4518-ABCF-0E2242B7A6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6D20B73D-60BA-4230-BEF1-2EEBC9F48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3840A24D-9E60-4320-8C86-5AEA8436C2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597483E0-BF82-49EB-BC0A-D14421AB7D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E3A9FA5C-8E83-4343-B63C-07BFC9F34C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41CDC52A-8D1C-4C3F-AF26-4C18EFD4CC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6E1A9658-A865-464C-A038-CC1EE3A91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8563C2E4-438D-4370-9A91-772D564D63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A7CBC37B-976A-4798-B5CA-CEB1D3775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E49E6110-E192-48A7-9709-7D99F6ACA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8A0B0222-BDD1-4BC9-A7A6-B3CC4832B4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A98DB4F2-C3C0-4003-8519-9626F74F08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3895788D-34C0-43E7-9214-EE8C1260C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B0E2DBD0-055C-4A48-993E-C535A0E4B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F79C12FB-C883-46E3-BBD0-864282DD3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736F19C2-EB7E-443E-8ABA-02165D1CF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5E8523AB-4EB8-4B2F-A03A-9625E78CD0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3F05F2D9-319D-4CBE-8A93-2DC9E853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634075B4-3214-4721-8BFB-1D0006ABC8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6E50928E-318E-4C20-AA7D-79C5B2DF2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6129496-3CB1-48CE-9076-0CA6F9FBFA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7BC71D4E-1D9A-403F-BD29-88549BB53CF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A350C295-D3FF-4956-94B6-5F39438FC2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66276CB1-C65A-4AAE-BDBB-6201666925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E39965D-BFB2-4C8B-9C38-5382BF292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B31346F3-6629-4DF6-BA89-003412531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E539694E-FCBB-4FA6-AF41-AB28C9CA7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DB820D9A-904E-4720-A08A-DDD17935F7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D5EC01C5-02EF-4775-A1A6-7A1C3084A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F16F6100-F4E1-476A-975C-1BBCE8D53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12036045-6EBA-4CEE-AF49-71AB78742A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4536E9A3-29A4-44CC-9937-3650340DE2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BBF5725F-F303-46C5-8FC2-3B3EB37651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A45BD0C0-838C-4C67-80F1-870D7E5F1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877D28F1-0BEB-4371-BAAD-F323936A0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D546D4F0-6318-4C73-8658-273DE00A16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EFD657BE-A5AE-4705-95BE-ACE40F3961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41683B67-AFDD-4129-9626-BA45E978E1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1DC15F8E-DBF6-4762-B955-963ADFEE72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A4B657D7-3BA4-4849-BEE8-75469B122C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AD6E6B1A-079F-4531-B459-535FCA61B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8DB764D9-D69A-4C60-9758-BBB2CF33C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CC225E2C-DF9C-4704-BC9C-538E132AF8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CE0A3B28-D38C-4680-A3BF-F5F27B3137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67101F53-2F46-4DD6-B166-5685711B3F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7EE9AF1C-E777-4E9B-8E3F-C763F14796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88AC7C18-D0B7-49FC-9378-AC9AE074A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593875C4-74CC-40F2-B71E-B29424092A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506371-8285-4EB7-8C3D-01AE155A5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360261AB-686E-4B1A-8B30-DE64883483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BDD672AF-5FC5-4192-9B4A-60BB365583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50C82EA8-3F12-4D52-89E3-D04D374316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678BA7B2-7F07-4C51-B0B9-7E552977F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548F49E0-DF9F-4509-8118-D6F5BB968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27A5808-4DD9-4586-A301-C108908CB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8CF4AE7F-959F-4239-A3AC-5F0F46C93C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4BB834EB-11A9-4254-93B9-6E910FDE0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A65BCF1B-BB5F-45E9-AC6A-91CAE7D4CB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DBFF7805-C4F4-462D-A698-C44CFE5FE3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8180B8DB-7F29-40C4-B1F8-B2427B0FA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2B13658A-0071-4946-8F0C-DF759FD36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4C5406A2-589D-49FC-BAE8-7CD7372AE5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46CE9C59-B96C-4913-AEFA-3E20456CD0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A4512F8F-87AE-40C2-B5CE-F739A339B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AE289B88-4BBE-4B4E-AD27-B108D8A3D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EE0FBA3B-B84E-4515-89F0-5EDD154053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463966BC-9815-4887-9849-D34241D2B7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CBF6D114-F73A-44D3-91FD-D2AE29A0FA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C432A8CB-2EF2-4A09-A4F4-50EBB2B1E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88458388-4024-4AAB-8DE7-737CABF86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13145673-27F6-4689-AF2F-2D59F5362C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414F9B09-1860-4808-9D68-7F5A4FC73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DBCE1DDB-F130-41D4-B6A3-AB50AFDF8C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A2ADBACC-1830-474B-B7AB-6942C7973C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C3725B51-FD90-486F-AE8B-737AF0D293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8C6F586E-BC4B-4D96-B310-97A0168420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F53F9FF3-9454-4A06-A567-B1DEE15F2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C546C67D-7CB8-4EAC-8C00-C79A514CD5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2FF5265C-F986-42C3-A64B-5962C6D9C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7768157B-985E-4C1E-BFA3-75557FA1E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24D8F7CD-E689-4C28-8C51-88A39E8BA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ABC91264-5991-4455-912A-30415AB70C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A274077F-BBF5-4BDC-835E-65EBF6C2F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CD5AB72C-554B-47DE-B6B0-C140442B8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9E7DF883-B060-45A5-99E5-C08FF1ECFB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C70556F-305D-407C-910E-6E755D7486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FF9F6704-8B0B-469A-8351-E64CD20D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D60835F2-CA45-4215-9B3C-A7ED29255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FEE31F32-FF0B-4D25-8585-F5BFDC41B9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E7C7C68E-96EF-482F-9EC2-DC4C281458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BCE4365A-9390-4EDF-98E8-BBE18274A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6EEF5113-7779-40BF-BB4D-604B85A0F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CB6721B9-F071-4988-BC3B-9322BB6EBE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BC49B48F-7BED-4695-A3BF-5DB45C92CB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20DDFDC5-DEBD-47B9-999F-87ADE13CB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D0EFDB01-E9A3-4C61-918B-E3F2A567B4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DFD766D6-BB25-48F3-904B-493E552EF3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63F1EC14-29DA-4F22-B3AD-4F9728D71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EC94239A-AED6-46CF-A56D-41397B92E3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9A9FA1B0-AD40-4555-AF83-D9EABFEA73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C3D31618-E655-421E-A54F-B4A91876A9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B943E639-81A1-440D-9D56-270CA7CC0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8E57F3DC-9312-43CD-8BA9-AFD183C69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CA582DD7-6119-4278-9955-891514745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957594CA-2D19-440F-9CCF-80ABFE4B8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BCE07175-E084-43E8-AF50-1B6B42B60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64915D4D-B109-4234-924D-0B94AC5C9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11672E40-DB82-4D42-A9A6-4C95D1A41C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5639610B-96C5-4247-9255-A91D152FE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87F52E9D-67E0-43CA-8D70-4C4234FDEB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563004B4-C770-4C00-93A5-8443C721A8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C105B1B0-1401-4BE5-B32D-61AF52766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DF100EB0-A118-4C9D-8E5C-A16E10C37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B91AC0ED-FF21-4895-A883-24B8BB7CE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DF26B121-6E8B-48CD-9E23-F86E4DA353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238FE486-34C8-4FE0-831B-2682130D5F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F6BECAA-8355-4B4B-94CA-FD6406B1E3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DDAAB3EB-E015-4E0D-B918-EFC211DFAA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9C966E39-7EFC-4912-8F68-837452B4D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70B39460-2B7C-439A-A845-D3DE5ACF64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EA80126E-40C6-4EFA-8D5E-6A4D95E3FA7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3C5B9B8D-1348-4C5C-BB8A-D2A421BE59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365259D2-6199-451B-A5AE-984D1BCDEC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ABC7056C-9A01-4D92-99B0-6416EFF103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7997D546-29F4-44FB-8C1E-6CED250659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4429BAEA-BCD8-4541-9B54-0902D8A9E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7BD8FB02-475F-4C28-83E0-4A8FE639C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76F594BE-2196-4BA2-BFF3-D6D210EB162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7D22C7C1-B3D7-4925-948D-82D29CB1E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68FDAF32-AC53-4EF1-A0C4-C2FD1E88B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82A435FC-E64B-4341-AC2C-4A8D38654C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C1BD1F83-C09F-4AED-AF35-34CB3C3C50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EAEB4806-4A57-4C89-A676-3300544C56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C7CC4500-B746-4DF2-A6BC-E52A3978E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A3A3174-7DB6-4C9D-A7C9-D7BE6BD39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4F977C1B-4775-43F0-B76A-E1D414F30C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769173DB-2F99-4E15-A4A8-A16DA55BD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B4A0952B-3FD1-49A0-A55F-5F7CEEF6E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B143691B-6978-4538-869A-61201090C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EF48FAF4-C63F-4A24-87CA-125976B0D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40F03099-3506-45BE-8740-26834C80B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9C9D0A73-7DCD-43C8-9989-CB5E970BC0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C494EA40-2142-43DE-8378-26CE03F4AC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21A9443-964D-44FA-B7ED-98C4841EC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DE61F298-7A2A-4C70-83F9-1FF9652C21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F9F82BA0-D31D-4D74-8729-BB90D49F25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4BAF760F-2BD6-4C9A-9A7A-BECF11957A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AB95F281-CB91-4452-A4EC-FB0D33D762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C8106CA8-B63A-4540-A060-7556C8A7A1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E0A1500C-9CF4-4B2F-88AE-659149ADC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2770B9CA-A119-4EA2-B92A-960D3BBCB0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4FDF1F98-4862-4023-87C2-3B9C4DE63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F7348F99-D01A-4800-B92C-B4FD9850DE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652549CD-DEAC-4213-9DD3-825507271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17D82EB0-D10A-4AFE-8825-E0471A3EA8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818EFE83-52FA-40C2-A197-5F8C18723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F9A34694-8386-446F-AEDA-01838D042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B8EFFF57-6EF9-4C27-8B19-428BD6193C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D119DC5C-6C77-41CB-AD4E-C04ED17922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B85E258-1CF2-4C09-BBC4-BED9925990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8DD0728-BAE7-44AA-A3B9-53E8AE36AC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6C989B7C-8407-4E75-B510-BF836113B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DA863266-AB32-41CF-9322-1B8B97DA8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C2D64AC4-B75A-4ABD-9F7A-188283DF75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44C792CB-2AF2-48DC-AD11-A411E748D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1F3B3A1E-95E9-47FB-809C-58FF6FA29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A9D3935-913F-4342-B1CE-72750854A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3E20F138-DF89-469E-94E3-EA39079FC8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74D0BDA7-98E5-436A-B602-1F262F67A6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5EAA2773-B5F3-48DF-BCFA-8EC2042F9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CDE4813F-9439-47A7-AD31-1641BD3C05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101E4BD3-9629-42AB-BEF4-556DF5EBE5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FB5D950F-A375-4A30-8BFE-AEC56A119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BDEA0905-8A5A-4420-A4CA-D3FA18B246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7FCB98F1-EFB2-4B18-9E70-58E99D808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F6C62628-9479-4086-92A9-465CF9B04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F7F4BE3-F7A1-4CA7-9C4E-A4CFCF75A6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19C2DB21-2E33-46AD-B988-5579149042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E2B69EF0-DDB3-4B12-B022-9B0DDF8718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C2461576-2EAB-4BE0-8581-03A2AE84A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3BD34317-C4F5-4D39-994B-822EC9D8B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EC39DE67-8E58-4529-B23A-4144E65A97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AA41DBA7-581E-486D-9893-D9D5D65F3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8EF943B6-7278-46A7-9B0D-EEBA72692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D5E14363-F3DF-4F18-AAF9-F592CA04F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68EDEA86-9D77-4E19-9D55-81ED163646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4F64580A-8D35-4686-AC35-8391066B3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DCC0BBEF-E23F-47BA-89F5-C3F5D5BC1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94B39282-DF83-48E9-B537-36AAB3AD6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C2AF548C-3F56-4809-B544-84C53EB3F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97E65484-1B92-4541-8CB8-2D47B22A08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B1C9E1BF-6FD3-4653-8553-0DA09A994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1C57C5D2-3489-42DE-8B49-DC30DD27C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4721AD4A-5E30-4FAD-B0BB-D1EB9B8864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B623D98C-C31A-48F7-9CF8-DB7BFD7D92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95BFBECF-0F4C-4D46-A2BE-06E9518533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5C5AB33A-BE2A-41BC-8860-7F04DD50F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528B27FE-5D12-44A4-AE10-8F9926EB27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3FF3314-BEB5-487B-89BF-4A2ACB09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85721661-8308-4B01-9E38-1138887D9A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926E8B34-6A3E-4BD6-A800-29D2899C06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EAA3A5E4-3421-4141-8685-71034FDD67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7B12855B-8BC7-43BA-A8D7-4B174429D2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CFFE1817-72EC-4C20-9ECA-F8FD1682D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30731D29-7AD8-4511-8822-72EC5B1AA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351B2503-D3D3-425B-B272-0DA0E6F25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F40F97-1B6B-4A42-84D9-29052BE9ED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942650C-44C0-4C4B-AD4C-F90C2B7A1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C917D97-7DBF-4CF9-8863-DBACF6DC62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796B51E5-FDD0-40ED-B030-252162809F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5E694DE1-B06E-4DA0-843F-B13182136A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77A20B34-E170-4E3F-8070-B42811DE3C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37642872-2D81-4891-B08B-77777CB0D9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7643773-E6E4-45CF-9572-4BBAF7383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297A1A51-1516-4771-A6BA-C29B2C3491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E9D76D37-DA3E-4120-AA41-28C5D85CD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1011732-CCEA-432F-82D7-54EA2B95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2B2E6A3E-F917-4092-8BD4-38F5CA250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AD3582C8-EC6C-48DE-9C8D-757926E2DC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2CDE66C-B020-4D88-95B0-4EE39C8E22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CF611F36-BD33-4015-B421-C6D696AEB9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40738637-8845-4460-B4CE-657D3ADD34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EB9CC324-BB7A-43D3-AAEA-2A38990492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9E9F7F90-0EC2-4794-B2B1-44F17AF123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E23B031E-48AE-4771-B176-BD5232CB9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A7FE5704-52B4-4B6F-95AE-5106CCFF1C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774B7283-37CE-4836-8960-D4D5BE7B1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D0AB8AA1-5AD3-417C-AFFF-58CCEEF200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3167E401-FFDE-4008-BCB8-E30CDDD192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F5FA7EE-4325-4430-85B3-B530979D1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2F0814A2-D847-4F85-8A03-E2605591E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FEF66AAD-E264-4448-B9FB-D9209E67AC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CC14FC0C-5E10-4996-9B4E-A731AAD5E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5D36F16-83F2-4E98-AC85-0D3632CCF0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7931C19E-AFD8-462E-9918-D99A1A90AB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40179221-8713-4F16-8DCF-A3EA9D9A42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11AB0DF-3F24-460C-B30C-1DABDA16F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AD2FA4B9-64E6-4AE3-8E14-2A7BF5BAC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FB208700-572E-4635-829B-2F2641217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370F6439-979C-4786-89AE-FC9E750F1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CDA2F2FB-8C88-4C25-8695-9C5368F4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F88D94F5-B6C6-4EEE-94A7-8F692FAD9B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64713CD4-63DE-4370-84E8-F5F2A350E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3CE798DE-4982-47DE-B16A-E27E172933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59662554-D6D2-423A-A73F-54DDFAF515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480CBBE4-A50A-48FB-9394-A5EBD0E414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5390CE6B-47D2-4119-9232-14441281A9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7BC3FEF2-4BC7-44A4-AFBC-021DE5B627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368D02C4-5D1E-4282-A6FC-527A5A6CE8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8C9DECC0-6DC0-42C9-B6D5-71754B2B2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36D1B2DB-7BA0-4D02-B847-6700632B7B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AD8FB571-8581-4083-8CAC-2F37A970F2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977AD178-DDFB-46EB-90AB-492045E43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467AB9EE-8F8F-4033-88C0-49C5766CCD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479681D8-457C-44AE-8D76-4986F7E402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12E40EE2-388A-4A4D-A390-C4BA4DC5F3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59106CF6-2787-4297-BA2F-A4D90F795F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FB6F96B2-3C62-4F5A-9B22-E55032991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E1393F1A-A7BB-440A-9902-672D75532E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DADD5C6C-3605-436B-9299-0F5A5380F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AF4DFACF-CBA8-4890-8FDA-734637F5D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C0F110BD-EF5D-4666-97C2-476F6DFCB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3CCACF09-27D5-4715-B8C5-D4DB6508E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71BE719E-7974-4E5A-B5D2-E4F739893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6565D365-6AB8-4A2A-8503-21A3DD20F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7F80BE5-D516-44B5-9DF3-1C799411A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7D64243F-0519-41C1-B6A8-332C9F5E4D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461C41B5-9472-43FB-B101-4C349A599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8A1FBFAA-116B-4D10-8278-77F0AB79E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ED8FDE69-9DC2-45B4-9842-11989351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6D026082-9EAA-4B45-8D69-DD11AE23B7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D683F375-771A-4202-B7CF-228688E8C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B9566ABD-FA2B-498C-BBD3-C10E9C026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B945372B-B214-46B3-82F7-20041DD38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45C116C2-E6CB-4AD7-991B-00648280D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E27DF05D-1A87-4E91-A43E-B8B9CD1285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59388F13-13CD-465B-8D1B-573E6C4D9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C6FC0F4C-E3D0-414E-8D45-5A2757CF1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271BE77E-46CF-458E-A300-57F4C5CC1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5A5C62AA-6AFC-4B14-9566-F963EED4D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28A4DC31-0797-4CE1-848B-4C632810FC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692D35FB-B706-40F3-9BAD-E0C9A35CF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670409A2-C4E5-4EA2-B627-6C639BB57C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B5BB9754-D0C3-4FD9-88C0-3012DF6EDE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C8E9BD5C-6F24-4457-876D-2E1F492FDE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EA5C6881-62FB-45DE-A20C-9004FB5900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5395EF2B-5AF1-42C4-BFB0-11C887936F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B7CBF520-1194-43E7-A7E8-6C80A2DD96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6AE53236-5B40-421A-A815-BFB30553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BBCD532-2F66-4F1E-9D57-F74C9C1BDF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E67887C2-E194-4E87-8103-8A341C7BD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B82AE38C-FCAB-48B7-86E8-C75F24EFF9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1F8956FE-8968-4E6F-972A-1373F6327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F7CFCE81-9562-4A84-9264-C22B23ED6E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57082969-B28C-451B-9D63-3090C313A6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A9ED440E-9F6E-4F4F-AAEF-F40AE4E47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92C9BD3A-2CF2-4356-B290-7C4753D08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E0C64B19-BB36-429B-A0F3-557238E32F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C06F23DD-A02D-4682-8D87-4338C6F1F0A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185B7406-F9CE-49AC-934E-3CAECC39A5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8FFE39EF-A50C-4F8C-80BF-4ED5A59904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25C73E97-FEF9-4CD7-B5D6-52415A3E69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1C12D125-3D2C-4E79-B769-04F05DEE2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F434AA0C-842F-4BC3-8E06-D4EC575548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2FA9B531-89BF-48FE-9D54-3F446980C8F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1C531DB0-49C5-446E-B726-6FD2D52E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788836A3-7FAE-49A2-80E6-903CCFDCE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DE2610F6-08F8-4B2A-A34F-D9AC9CB8E2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C9BD04AE-1235-4983-93B0-A8351D56AD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A4ACE9FB-8BA5-40EB-8DA8-0A6258E9D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A0311B3A-2549-4530-B36D-4954E3CDE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CBCF42E7-0933-488E-ABA9-73A1A7CB1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A74692FE-78AA-4D89-A394-BB51020F3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2298F876-4C73-4BA1-9259-8293B6B1F6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B2102D99-96AB-4264-96E9-D1AB7D800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8FC26F2B-DBB8-4727-AC32-43040D711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C109B681-4723-4F9A-9826-144437A8D3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646E46EE-9DF5-41FF-A2D6-49DA9D9E9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88DCA62C-1B15-4F09-81A7-9B6EA4AB18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2B689FBA-FEB7-4A30-972B-47E126A4A2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E3D6EB33-1FC5-41D9-AA3C-E17B456CAA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F49D89AA-F204-4C6F-9F65-46652664E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C64D8BC9-1084-4AD1-8625-66DA4057C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7BA2253F-54AA-4539-BE9F-6925C84DA1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386B80BC-3A1B-4D60-B82A-C4DFCA5B57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BEB609CA-4919-4C10-8170-D1B1869643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6A4B41E8-CFA1-45E1-B14D-9ABEA3E8E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72544AE7-09A6-4460-852A-A43E2ADC4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C698898A-EBA8-47F6-9F92-357523E48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9351EE80-7CDA-4E81-B01E-B1407EACE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E9E398F0-9B9B-4FD3-97BE-98C028719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B67BC3A7-98F5-439F-BB73-1156D4661A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A7CFE32A-165A-4CBB-80A2-4D84996A21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E43B11F8-6732-4DC0-B016-660A4C5E1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A68F8165-8B0F-4692-8D3A-93187CC3D7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370537CC-CD68-4867-A8F1-01C2F1FDFD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13C6E640-081F-4D9F-BDBD-1C262EE83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3DAFFEF9-C45E-448B-9B1D-EC08441985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9DCA9461-A62B-4F0A-9166-C414369D2F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807C5114-0F85-4B61-B2CB-6E76CC1C2B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E892F954-EECB-4655-8DF4-01A25FE88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6A78635F-19AB-4FF1-B68F-85BC9FBD6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E2FF6559-B886-4BAA-B904-284A064AF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68AC48B6-BF6A-4552-A8D9-09E25ACC9B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6E39B479-DB93-44B7-9BF1-6B07A7E3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D94F13E0-98AC-4280-99C3-F3D9FBE77D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6A43B022-10E4-4E6B-82AD-50CAA60D8B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70E433EE-FCFD-4493-806E-21B6DAB6C2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B9AC03CD-4A81-4D68-BF9C-FBAA1375FF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7EB78A8C-F992-45F7-83DE-02972DF067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18000696-0BB1-4394-A28C-070481B9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141501E8-05C8-4E51-9382-C0A5953C84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7892C0BB-AA05-4666-BE99-D9362E45A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7D025970-7EAB-4EB0-9B92-617EC02304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FEFF641E-C407-4C8C-8252-99BD8A0EAA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765CC841-B308-4213-AE33-1BDA793B6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F3B74589-F020-4ED6-930C-6C86AA6AD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99B567DE-9C8A-4DDE-8585-B2A6B3BA4A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396EE876-BB14-48F2-B0C4-4B304D7C78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19ED7E9B-2151-47C3-96EA-B04086C3CB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A7F1084A-9316-413C-A45C-6AC8F19441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4B55A7BF-64F0-4D5E-BE07-BAC22DF98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BF087BFA-1FBB-4780-92B7-C886C62D2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F4C8045A-3F37-4D6D-BE4B-4CE32113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5499F45C-86FB-4068-9042-808E01F7B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AC73958A-61E5-41FF-9D4E-2DE41C496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7B5E8A0D-4140-43F8-B340-D0EE2C4D1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B3ACB094-B3B0-4466-BA2F-FA8762C9EA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4A677E53-C25B-41ED-AEF1-FACD9BFB21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F4D5A3AB-AA3D-4B9B-A7B1-AC1E1E4F1E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EEF1D0E3-5DB7-4656-B218-C488B7BF7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2D92C465-EF66-4BC5-87F8-FD112679A1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22697DA4-FDB8-4206-8910-EC5FFCC59C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DFD7CEE6-A2FC-4C11-AC63-4CBC7F4161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42DA8E66-32AD-4DC8-98E5-1F7167D2E5E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E1BAE700-8197-46EE-A1A0-9A3F2069DA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96E6A912-C8D6-454A-9266-7F83A50C90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345E15F6-B113-4553-B8D8-E7BF45C7AE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4F7F189A-17BA-4310-8A86-45E12266E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2FF4D9D6-CCBF-4556-A638-E05A52D2B3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1E57F99A-5DEC-4DCC-8D52-2BD41D2CC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5EC60A8A-5750-4479-B4CC-84F8941607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429AF6BB-02B9-4C79-8072-D79CE5D73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57284036-5031-4ABE-AE64-85BD0362AA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755FFCBB-7501-4DD4-A4DB-2EA5B4F7A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B4F05A45-1672-491D-80EC-39469CEAD5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256D23A9-ED28-4CC0-82B2-3D213D9B05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C4C099CC-A599-4CE9-8A7F-FB2BDC576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E237DE7C-C656-48C5-AF1D-CB28A2D2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12CC2B45-81B5-418F-8729-0D0038480A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174358AA-5AD5-4D6A-9E40-F1A1949052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B887E024-BAEA-494F-A5B7-890447BE5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D99710D6-C170-4DC5-B136-AE9FB0F89B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BB425AEE-B1B2-45E9-A0A6-A62191161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71CBE074-4A28-4DF4-BF4C-C5B531F334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8DD6E122-4E78-42D8-BC57-0C5ADFA9D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7CF7948-F819-4626-90D8-89B62D178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D3FF14C6-DD06-4411-8318-C5FE04338B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900D8C09-0684-471C-8C69-2AE1295820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8D39BD24-18BC-4E81-97B4-B44214239E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8E021381-11F4-4D4E-9DC8-68F966FB9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1027BD80-41E1-4E7C-9B06-F79AE99633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E7BCB3DA-86F2-4062-8ABF-24239215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76BE9AC4-1514-406E-A1D3-6C9DB6905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99700833-E6EE-4778-BE5D-47A5FF1AA2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486011EB-7C8F-42A1-B2EA-0E62036BA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9477ED7-BC95-4584-9E10-9891148910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93420953-D7CA-4488-A797-F00D18FFC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2CB2EAB2-1C95-4E89-AFFD-DE156EFB65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54C5A802-9758-47D5-823C-71826C31C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90D981CC-1E79-44DF-8234-324A4E65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DA6F9030-318D-4094-B558-21551229B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3986E1F9-814F-4A9F-80F0-0D13EFD668A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E82484-5D1F-401D-86BF-88270C7FF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698B084-48A4-4075-8E7D-C983B7951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509867D6-2250-4BEE-A9F7-B3F55D6A94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EBFE3299-E554-48F6-B952-63B5A8AD8C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D81D2FE9-272A-45D6-A035-22F5049CC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F0C26F1C-BAD1-484A-AA25-256135171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E0EFFC9D-DAC6-47E0-AA0E-B2986F7779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E763B062-499B-4E34-A5C6-73ED2E16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7D82B7DD-8435-4301-A936-062193579C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DD7195ED-2C88-4CAA-B8C1-A1172CBE4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2996E45F-BCD8-461B-9E63-1A808323D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69344B47-B980-48FA-AAFD-F777F53DF6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8BFB100D-FD22-4D41-A903-7FDFBD1F69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C77FCB6D-39DD-4D22-B317-0B3374B9F4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EB029342-CC43-4E9B-B24E-2A710E0AE1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8D958B92-80E0-4C91-8C1B-0E82BAF13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A299151C-2F9D-409D-A07D-B2AA2A349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1DC42BAF-E41F-43DA-B8DE-5E3226BE4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C588DC84-BF05-400E-B6C2-AB00FD45DD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16C9D4FA-49B2-4D0C-BA6B-71720F07E3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CE56B69D-BB6C-462F-9185-298099C7B5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38997655-3E04-4F7D-BB15-DA23248FD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8FBA610F-7095-4DF4-85BD-C262FC61C69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16C1C594-B060-4440-A9BF-C95026713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5DBB9D9E-463F-44C4-9D9B-02354AB43F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5B376892-2F4B-4841-9942-68C7FA7DDC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C4172567-F7A4-4EC8-8A68-152D1136E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3D6A6202-57E2-4474-B398-C8B6BB19B8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C6511B9C-F839-4040-A26E-0F1018E83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D8C561A2-3294-43ED-AE65-D007D7746F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F5E7DA20-E2A7-4697-A0B4-B4D36A8A9E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683D4892-DD2C-4C3A-831B-F0FA95F45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C3D814E-4D36-40A8-BCD1-CECE4D7DF8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3F0879A1-5FD9-430B-9F8C-78D50FA4D6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4800C436-3FBC-4F93-8482-4CF8B4851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5A9D3BF5-CCE0-404F-9161-48F0920BB7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DB3E28DA-97DC-450E-A765-724995C700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48AA2912-4ACD-44CA-BD7B-E454AC0393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4429D788-91A4-4A19-AAD7-A42E9C5A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E5FC0FFE-50DD-4B83-9BD3-705958EC89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985E8395-BFB5-4817-9D38-4A0FF55D7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2B7CDC7E-D869-4F1F-88C5-A23B9B7A985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55BE533F-EDD4-42F8-9CCC-76552590C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93A8D17C-A45B-46AC-9FDE-B6612BE18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386E7F58-5FBB-4CF0-BCF6-8971BC055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1D694188-1B1D-47F2-AD69-F608231B7D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1CE15796-4A9D-4C98-BB22-C525AEA30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D084828F-92E2-4BCA-B090-EEE65DF44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B4000F28-6661-4780-B764-45456969D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83F5906B-F21B-46D4-8B7C-5315E464D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40C0E766-151F-4084-8832-A029B639A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733335B9-10F8-4488-A5A2-9DF93C719B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DFBF07E1-4109-45B7-9796-312B4DAA5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40E9C97B-BB66-497F-AE36-B36F2A3F2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AA3D2296-467A-455F-B731-7D9C31B52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1EFAE6C4-5F45-4D26-9014-EBE2A139D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9CC3D610-6A6A-4D0F-980E-4D43F7D4D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4AB0295B-CCE8-4AE9-BBF0-5C7A889887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E2BC327B-F06B-4D56-A8A9-BD560C836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E3290D5E-899A-4BEB-B5D6-F7DBD0BC61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7C5E1A79-18E8-4A9F-A278-E7CC27190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932EDA92-5511-43C7-96E2-671EDD91F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EA320F81-B62A-4247-A991-E36A444F098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C7D48BFF-D48D-44E7-B7AB-A7DBBB91B7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58951A29-AFEC-42FE-A7AB-FEC3753AF7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1BB46975-5E4B-481A-8705-FFB572CE6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34A24DFB-0135-4B51-8656-F5C3574D08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A6255F03-833E-4194-A99A-C20FA7438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BD228868-25E1-45E8-A6CE-5D4C7736A1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D552D50A-E151-45B1-8F20-A0D2465D18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A6270E83-2244-49EA-BFCD-39FA372498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BAC26BB1-7C57-4512-B6AE-BCCF56BBE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CD4872D1-83B2-4740-A242-15235C8DA7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97D055E4-DEA8-4BFF-912E-3B6648768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120548A2-DFEF-44E5-B474-636EEB24D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31B37BA8-2F38-4398-8DEC-2D61CEC2E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3819902A-230B-45A9-BF55-79264B8D86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877DD7EC-8A3F-4602-B8B8-7B5A3B02EF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570A7951-A086-4A6E-BCF1-A198897422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B9F14819-120A-4F51-A83C-077526DA87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40D9DA16-6C38-4D5C-9109-D858B1BF3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FB2EB4FB-C235-41FA-864C-8D793EC8B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FA4DD9FE-7F86-4742-AC2F-E3D7D12997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E67DEDA9-79F3-4A38-90BC-2EA8214380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27894117-1C20-46F7-829C-D2A4BB1217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EC620EA9-552F-4B1D-923F-D46C7364EC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1582CE81-DFD6-433E-91EB-E49BAFAAFA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7EA5247D-D20B-4AB3-9E1A-9A419F7F6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28E52779-86CC-44CA-8E18-6829524194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8DF13665-7BE3-4A18-9517-589D805AF7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ABA01A88-F5CA-4CFB-8A69-CE916BFD4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BD2E3B8F-10A9-4CE0-BAB6-B2818860D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87E700A0-E976-420C-912C-B930A105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F5731E57-FC99-4692-9032-B80294E27D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E03E403C-12D3-4D67-88EB-5F1B8A451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69B9D5F0-15CF-4E75-88CC-AE44495FD9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86EC725E-E17B-4947-8C39-0C41AAEAF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A4206AF7-CB6B-4C21-9F19-0F8710001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40AB15B5-A26D-476F-B69A-222A1F75B7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39595B66-E347-4108-8B54-FF03577571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49A6023F-BFA6-4CD1-A277-31DD3316B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F4F7CD5C-F32D-4415-957B-0BD7FC03F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4094FC72-EC51-4867-9260-9AE7139E2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E399BFAC-7BE6-42EC-AE65-9F9465A36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68255F73-AFA9-4DE8-83CF-C9E52F8A2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C247817E-1972-48B6-8976-428800C2D1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E81B0225-A19E-4312-A2BB-32246E917D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13F71071-E31B-4929-9C16-F994CDA5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913E0254-E735-4DD5-99B0-D165FEED9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23C5A95-14C5-435D-8C0A-2C325442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42262368-B816-468B-99CE-582468CC19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158C31B8-0463-46F9-B383-5D18BBF95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C28AE7E9-C0A5-44AE-85B9-1916B0516D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E4BFEEF9-BC1C-4786-8A3E-4ECDBE8B8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F568F183-56CD-4B37-A8AD-03A95B4F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5D6AE87C-C58A-4CDD-91D1-1FB86E7216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6273A418-B548-49C9-8B8F-9ADA09822A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43F143E8-C41A-4FD7-81E2-DB82B92B440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D23A59CB-F4EC-46F7-ACD1-031E02C603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ED5948A3-A453-4E00-9C7A-1FFDB72AC8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A0C05907-B443-4585-B93A-79429F3E9C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BAA77042-01F0-40DE-977E-7FCB427A08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C08D1088-5BA0-4BFE-BC3A-C6D00D2838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68E9C67B-58FC-4D58-ABEB-938F5DE092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3C61850F-3D3E-4F91-B77E-BFB0977FD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C26FA69F-BF8E-4298-829A-1519AEF37D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DCA23E4F-5F0F-4B47-9A47-FBEB1446A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C8E767D4-42CD-4933-8D38-4EE3192E54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9C770501-A1F6-4433-BEFB-2DEA511AB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80368355-10A3-440A-B38A-D48CCAADA8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84EAC506-30F6-4518-BB29-2E51F17EB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3097AD7F-207A-4124-87E8-6F4DBCE9C8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5BC2CF9B-21F5-495C-814C-C34235303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57650D74-6D6C-4690-A9DA-75EE26EC57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3757E53A-D388-415A-9099-EC0333A8C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E5B1BFDF-A511-4682-A8D8-477D258A21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D4FCCC39-5F4F-47A5-991C-B2010712C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1C7355F2-3037-446C-917A-F10DCEA4C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9E16E4DC-0479-426E-B803-6FE3AA4D816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205FE0ED-498D-4B4A-BDAC-BB2C171482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F6BBBB49-C1C4-4F1C-AF40-1976166F09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7F0BBB5D-69D3-4E0B-A71A-D552FE286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F4BF165A-9BCC-45E4-BC9F-1A516221C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116BC97B-88A3-402E-B6A0-804DF94EE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8DD50737-B917-45EE-9CA9-06160FFBA9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B97DE10B-D1FE-4F56-B55D-A55D4FFEAF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F6224E76-BCFE-4A5D-ADA2-EB47959F63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4B81C440-4B4E-4177-B732-C5F287B5A5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AC306FA5-5270-41D4-ACF9-51F75E07D2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B487E601-553F-4467-99C0-9016982AFE8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785B70FB-1238-44BD-97F6-2E60BB1F01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43362764-F124-4F74-A98C-C83213CAA3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C597831A-E0D9-4152-86A9-2045FA3A71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BD091CDD-7FF6-4F47-857A-E618D68C740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9374B884-5AE3-497D-90A1-278A68EFD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70E3424D-5CD6-45B0-8F53-197C49F81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75AE9DDC-3C10-4948-9CF0-6C6AEE991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B67DA1EF-404F-4C6E-90ED-43CE483DC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52DC893F-D7A5-42FA-B2DD-779FF30C95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3996D5D3-033F-4D6A-B083-757DCC7C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B2DD2D75-1F55-4F5B-BEDF-EFF819927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2E120AF9-C368-4348-A4CD-CC4171D532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3FA90AB0-6C0E-4A45-8C49-D742E4E42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EB359246-3A32-4924-AFF8-13A4820C3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68B8E84B-3B92-4A9C-AC91-21335229E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65160EFC-B522-4CC7-B9E0-10D7A9431C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5E8381FE-00C2-4B6E-A7E6-C21585EA9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DB22636-A462-4AE2-B3E6-7A6CA4D5C9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426BDEDA-D7F6-499F-87B5-5641AA76F6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5A0A127D-A9C4-4E1B-8944-60958F715A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54A8CF99-0D1E-4BA3-856C-A4A38BC4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1CDF9F89-E192-4EA1-A0D6-1855F24DE8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C9DA054-328A-4F5D-BBD8-CF5CB30E7B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79A7118E-1021-475A-A4A6-63C21A1EB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EDED48B0-CB1D-4EA2-B1B0-31BD548922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8984A245-3F7D-4675-82ED-C0575D1EC4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C9ED6F37-7E71-4AA3-A942-E43091348A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7C099609-B62A-4FE5-A616-D8B807ABA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C524D3B5-2A02-409D-9A21-CF39028F8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E4927CDA-8406-44D0-A25B-60537BCDC5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26C4811E-E08E-4D97-ADB6-4DEF68BC0A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1FF035DF-F837-433C-842E-752A1CCB2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80F841A1-D064-4227-B588-CD01482AB5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3FAC5F3A-D0D3-454B-9FE0-ED66A1342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5383BC2F-6928-46BC-B78B-8536AA084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3046C60C-9142-40EC-9EA9-CCD554F03C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EF903188-F30B-4728-B65A-B368D7D37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F3D45D2D-F0A5-4CB0-A85F-1BD8CF16A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9C0F0BD2-3DB9-4816-B53E-C8A707BC94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13D6CC71-BD3C-4162-839A-F93818D7F9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284625A7-7FCD-41F2-BEC6-4320C2CE01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DCBDA51A-2F25-4B14-B1F6-EB6E615B1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A8436D3D-4001-40E0-AF79-F13476DF2C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44296F3-14EB-43BA-B592-500BBC61B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42949589-6FBA-42E7-9C39-83ED1C51F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C1380DEE-11D5-44DF-AE11-B5946F8FE9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DCCFBAC6-F0E2-4DE2-9F45-52FB21783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4B9AB0B6-1F80-4ABE-9573-595AC1375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DA593565-1A4B-41C5-AB73-A3A923C56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5C5CC86A-A7CC-42A6-9AC6-E73C154C86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CEC3EAEA-66E1-44AA-B041-FA60073C5D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57E85D27-5B4D-416B-816D-B60CFAAB5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E619FA04-277D-4003-8EAE-6DE0F94F4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D22319C0-F157-4F17-A66C-0DC6999F64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A5C59E0-0418-426D-B68F-8F6D04EB4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A60A6910-BF3D-4A6C-B637-0E9E4CDB8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FADA8396-B6B5-4C67-AC07-CF7D2BC8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81B01B1E-A871-444E-AB41-A69789EA3B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FA9E6FE7-DE96-4731-96A8-393264FCE8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9C5A77ED-A6EA-43A1-BF82-3BA3531B0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47796BC9-4C48-44DB-A7E2-933E84057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1281E8CE-C377-4965-B376-70ED3BD9CB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3769F0B2-910D-4C0F-9C14-BEBE45434E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B8FF5C38-60AC-4099-9B29-39C6B2190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8EADFB76-78F2-486A-80BA-40B5AE2DF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302259B1-1705-42A1-B80E-078A0C2111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C6F0CF10-B492-4027-8C68-E5DC35312DB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E19990CA-651E-4947-8AAC-27CFEFF8BA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D0B4F4C2-3CB6-4E97-B84D-0EBD9D491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B272960E-C79D-4BD0-884C-5C202C774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F1837945-BCE7-49C1-BA64-95717BE3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612E69-711E-480A-B649-D3711640A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8FB18E88-259D-4BD8-98DA-B00105C7F6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4658FE07-9671-4C4C-B5AC-B41D77E70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788B8E0E-B36C-4B6A-88AF-3BC177912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80FBF0E4-CF79-4EE0-8F7A-762D5A1174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10C37146-F22A-4A4C-A770-C9FD0DA980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5DE71BA-B94B-4743-B08C-E1B2D96DEE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D1523140-15E0-454A-8B7C-619AB4CB70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AFBE1DEA-5090-4D6A-B26A-873B51049F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7B332F81-B933-4C93-AA89-58C0D0F9C2D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A3C2FEB2-75E1-4D4B-94F3-B71B389EDC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6FFC99C8-AEBD-4597-A0BC-B41C4A341E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30E991D0-1601-4884-B661-CC89FD7BD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BEE6A6C7-6A31-487E-A02C-3D4862B29E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44C7588C-822B-46CD-9491-00F65CF777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DB1E12ED-19A8-4DB3-BB65-2F42A4439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FCC5B7A3-F694-49B1-B74D-6D9144262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219647EE-482F-4286-82F8-098B2E5F49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60635727-D870-4590-AFAF-677105643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4E33FF9E-4F84-4B5A-9D32-D58565CB0A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A99E3DDC-49BC-4BE5-87BF-E07BBB461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56C8F200-B78A-42C0-8236-DFB24F89BD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ED82F105-1318-4F5F-B3DE-25246F6F3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64F35D4-8608-4540-A60A-9F6793B7B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58B41D83-82C3-4D7D-82AC-19C069CB8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BADFDC62-FD54-482D-A7CB-A0FA1E4340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99BEFA09-4C3A-4820-97CE-15C4BCD7C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566C221E-0B90-46C1-B38F-BD30AA3FFA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207F2BB0-016A-4F2C-8F43-BB0D8190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D55FAA98-8E97-49AD-BD17-2C8C343383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BB586D4E-E906-4C6F-B4A0-9CF7B0363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6985A629-8659-4674-8413-3B1989F6C0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6EAE6BE0-AE7C-46FF-BB29-B0CDAD5E75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133B234-F0E7-4A77-B8C7-EF6625F6EA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8756B23F-9C2A-4C8D-AEC2-7D0C79738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74B35F6D-E75B-48C4-BEC4-4A27EB9AB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7786288F-0DCF-443C-A1AC-D4E9447D3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CDB654BB-7A2B-49C1-BC14-43AC4C445E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7BAC0082-72A2-434E-B1F9-2358BCB9AA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E7F456C9-1D3A-4E95-AA4B-C02337E58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CF2EC19C-A2F8-401B-A0C1-AEB289017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C3AF1066-3466-48FE-9A01-1E8110D78A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8E3B502F-BFFB-4FF5-B3DC-1FA6441B8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4D036521-E2D5-4A75-A786-6699882BC1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A9D52CD5-1F9E-4B1A-A7E8-B2115AF4B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FB567DE1-AFDB-41A6-BCAD-8E31D5F65C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83565CFF-B822-4138-9474-495D1707B4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3A014A00-1F7F-4AAB-87FA-D7BA754BE4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AC7127A7-C56F-4255-B9A3-83CC1A466D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71775F61-18CA-45EC-9510-E758891F4D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84335359-AB9A-4A85-AD1F-6106E40840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146135DA-1207-4F48-A34D-0ED94FAC23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906E4CA2-C3B9-483F-B1D6-BA48EEE1F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C2E8E673-8658-42C3-998C-86518775B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23BF33AC-E25B-42C1-BF3D-2E90B12B58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AF903850-D344-4886-9C94-F331F3809D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F55E3711-B962-4979-AFFB-F9937BB0D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AA1D0179-6FAA-45BA-8FC2-C07D2DF06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20E427CF-02FE-4AD1-BCD9-805DE73FE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B1578F6D-F27D-435B-B2F7-DA76A2EA33A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DE915C6B-14DA-4604-8758-6120DC581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EE32D750-13A7-44A4-8079-B37E1C5F28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C7ECC554-F050-4BFC-9063-6FA4649D6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A1295E49-29A9-429E-9C5C-F606E764EF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FF63B66D-FAE5-4C09-AAE5-80325CBC9D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F530FFB1-4BE0-4D11-B00C-B1F891AF3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96F17DA6-FA07-4529-9291-745D5E18B5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251EF3C-DB28-4FC0-A87A-E52FFA36CF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E4E8A2B0-FA92-42D3-BC07-E349B3FCC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70326CBC-73B5-427B-823F-E291F5FB60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2E5ADD8C-BF69-4FFB-8EA1-B7CA69E4DF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63B221AE-3F72-4E83-BCCC-DA952A49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1623C357-6BD6-4058-BDE7-B129A10A3E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92787EE2-DC36-4BFA-A134-3E06882323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A85DB47E-68E1-40AA-9CF5-654C5652CF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618E3457-7FBE-4DE1-8309-4E294BC87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6688800F-18D4-48DA-AF99-1D417D656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9268C7B6-E676-45BA-8D24-D874AC72E1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594958B-5229-4537-BCE9-DBC2A535D2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3BFD4DE-F6DF-4A63-8334-D765E1D543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15BAF271-2150-4DFD-A345-E0644F77FC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9CBCC620-C754-4E0D-B61B-9C11E55334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C79DA258-9F83-416E-8F7A-16DE7A9D59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E3ECA619-E359-40B0-B5BA-4B4BE56A7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798431C4-3B7C-4973-A306-5F0AE1D43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C3A93778-DFA7-49A3-8D01-295007E73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6521927E-1013-4716-B878-1881646F3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55E28125-B04A-4ABF-B7EE-8A5C29C8E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B170D87F-5F8A-42E5-8859-7D629250D7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62BA2BAE-2C71-4BD2-A789-5EC91DB539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62726BAB-7357-44EB-A24B-40F5D5B0CF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A00AB7C8-D055-44C8-A788-D5F72B378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D472FA3E-BCBE-4565-93FC-1DEDA6AC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41F70E7B-639C-4724-A288-5B172B39B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B387614-C087-4194-BED3-135E74C166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D084227F-1875-4D8B-B04D-FB60628298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C61ED982-63FA-4157-8C92-A3B693B2889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E51E0BCF-307C-4449-AA83-607EB23C4F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A82D209B-1301-453C-9AEE-92A5E91D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FAE9069B-8B0A-4A41-AA71-695DB5A4E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C47B806C-EDED-48EB-B6EB-CFE1876F86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4403E6ED-F467-4363-846C-9D400B43D7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1382895F-265E-4811-90D0-2F76AB9DCC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B46A3FE7-568B-490B-A414-7E510AF82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A4F44724-6304-450D-AF94-86823447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FF9BD7AD-043B-4E0D-8250-DE246AF7F5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79F246BD-8E72-4F5E-ABE9-12195A7CF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BA7E0BB6-33AC-45DE-B136-AA614A166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8B5D2D4F-0166-4778-BF40-F1660E2498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94453FA4-1421-47AB-9A28-706BD52A6C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18331607-29C6-498C-8C02-DBAFED5A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C6C236B2-88C2-43FD-B1F6-BB230F11C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A1D2D23B-FE6D-40C6-A5B9-2B46C4A78C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6234B875-EDF8-4326-8D42-4C42C6ABEB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7664BEAC-9EAA-4BBB-AA33-742AEC316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BCA52780-7E3A-49A4-84F1-8D4FB551D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9CB5B1DA-E94E-4A25-8CA5-D806CC9AE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13D028FD-5451-446A-95B3-17AFCBF7D0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AA82E111-9B37-4900-A2D3-53D8B20AD97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A91C7B60-AD9D-44D6-96A0-564ECF3B27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A06D24D9-602C-4AA0-97BD-B7C0F06B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79540160-9EDA-4976-A35B-30765EEF78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44203A45-1EE2-4174-8980-0FF42905EB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8D84E012-D578-4937-9E33-5205E53407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6400DAC8-44E2-4049-84FC-055CEA26716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2345BF25-4083-4633-A5C8-1389427A1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7DC52858-CD78-41ED-9C1D-4766122BB5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C6A40883-4182-4B42-A61C-54B1336000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1E8D9E4E-F02B-495A-AE69-06EB233BE4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9256666D-F274-4C78-8CC2-ED19FA837E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9BC1FB43-8ABA-419D-B292-68A19773BB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E54E8416-C34F-4370-8DF3-84614CCD8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5D888E76-56FF-4F62-B87D-952F3F8851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20F84677-5314-4668-9E27-18416888E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2FB9EABE-0B3C-466A-94FF-9012D7EA36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C46479EE-F53A-4D60-B350-BE498D3518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F5E51D2C-1ECE-4EED-BA85-D3DA90F5B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30FD0814-29A6-4E1C-AB93-9834EFB162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575A7EF8-E3BA-420C-A1EE-BB3DB8AC5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7F4E775B-38E2-4487-B17A-96C076CFF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335DF044-64BF-4DD0-AE8E-3EE07FEE6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1667E9D0-6425-4CC3-A9E4-281CB67090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EDBD7BAA-E5E4-42EC-BD3F-C92F2A3F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C6A8E614-4581-428B-BABF-2D84529FEC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B73B1320-64B7-4D3B-8C98-C8BFFD176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74A78E81-00CE-4D41-B8FE-BFBDC0C48E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3A7946D2-88B5-40B3-9D4D-97CFE0348B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D2578430-0F16-4B0A-9140-0DAF0392B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E468B97F-D330-45A4-8EC9-9559624071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50F6ECD5-424E-4A4B-B81F-B8C90BEBC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568554D4-8EC4-4616-A45F-D2AE374D00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4304C9D4-C187-4B83-BD38-0793A4A04B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22C367FF-73E6-49A6-8888-4FAE37029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C96000A3-A924-4863-8F14-5EDC7E0CFF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AF0499FA-160C-449B-A38E-8B139FA140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DBC5098A-614C-413E-AD1E-ABB0B7202D8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EA35FC9C-BB27-4C37-94D5-E011B6B448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54853DDF-C0EF-41C6-A290-D48913FED3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C068D73F-B106-4F11-903D-6206FD66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4226B94-0A55-463D-B9E7-978528DEE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B3F97504-4F41-4559-AFC9-DF5703B03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CE6D0D73-7296-4FC5-A184-1FCEB235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3C51A809-A2C1-4844-AF46-25D32042EA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20B32D6C-B0B8-4431-8EBE-5A5174C5DD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FCDA2682-9444-496F-B4B4-EFFF5258B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CA5A647-7D5C-4D42-96ED-BB4A6F403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C8A11CD-AEAB-4759-83C7-CF091B7B6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C6BE5617-4A41-4A4E-8E0E-B83753934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A99B9EAC-056A-4BE0-AF63-1BE6BBD92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D4B1E439-A3AD-4A4C-BDB6-06E7B236EB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75F400E6-46CF-45F9-AF26-2CD6123346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51453A78-48A6-440D-A6A7-FE0B3FD63C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AB476964-86D7-4CBD-8517-5228F90B941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CE261F74-4982-4C73-8A56-ADA2572273A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1FEE5A6D-4D85-4AEC-8D5F-2A8C4B29C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A48A9BED-A72F-40B2-81A6-A9CA63BF3F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FAA6BA14-76D0-473F-9246-27AE16DD6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DDE41F03-692E-4C65-853E-344EC23F7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8313D679-7C13-4A3C-B6D6-95B0B5573F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B21B6796-9663-4410-AE9D-856814A19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A7F25219-E5CB-4A16-B70E-6E1DC2260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BF32B0A-AE8D-44B4-8ED8-2E0C43BFC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574A0D93-0541-4825-BC63-7A247AB888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F11060B-6A43-405D-B45C-14806E8FF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4066CCED-90E2-4D99-9CC7-7A8F401D2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37C1D54A-ECCF-46FC-B5A1-8B0E3327C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ADD469BE-ADDA-4C37-9984-E73F9290EE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68D5BF55-EC5E-403B-A399-6AA79CB0D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9F31DA1B-6D91-40FB-B97C-9746CAD13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F2914F51-D734-43F7-AA18-6B5457E474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753B5A35-03E2-4F78-9773-EEFF27FF48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30A3644B-F2A1-42DD-9CA6-503B755174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11558524-C942-45E5-B444-A3A772A33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BB2CD513-E4D8-4AB6-8F34-786483DC42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71BBEE45-92D9-4379-A15C-5966C4945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200A7CC7-5ADF-4B9D-9FB4-C642DD5B07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3031EC23-25F0-4942-AEAA-9B29C031C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C62559BD-BF2B-4433-BF66-F66ACF9BC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521D6C0C-ABA6-431F-9586-1302B55840D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BC7665E4-ECBB-43D5-967F-4BFE8E9A1C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2AAF8905-4A3C-493E-9E35-F30EEF01E4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4FA6AACF-2C29-41DA-89BA-7340DB75A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CFD67345-8013-4C91-8696-753348B68E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55B44DB8-7DA4-4F91-AFE5-1AC42B2263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93776FA-A7EE-4313-9B83-6E080495C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8729B57A-7A04-4279-B23B-EBF7A88A09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ADE126A-724B-456F-A92A-768EA10D01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1A9DED08-4617-47D3-B06F-108B9937D1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60427C02-22C0-4A99-95F6-3830770C35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BABC70A8-5130-4714-9619-806C9CD00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D62BEF34-DBB8-4C5F-A8F4-AC1109C70D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9330D790-B4FC-4911-BFAA-F4FBDECB67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838B58D6-80FE-4D10-A67A-D8A8DD6C7D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42D7FB4A-5713-44C9-B8FC-05E2A3682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89E0E579-C577-4A5C-B16C-ABBDDEA920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F514AA30-2D46-4B76-9FCE-38FEC2CC8D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3A11AD9E-C76F-439D-9163-91156F0ED1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29B9A393-7E71-4D88-A089-0E4FF62F0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5FD6F276-6454-46D4-AA79-0DC8C0B649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EFF16322-BDDF-4886-A057-6E384B93A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3CFD3908-71E8-4ABD-958D-825D774A18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5A10208A-43EA-4FEA-86BD-22179817D6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E9E7E811-D3F3-4F49-88CA-9806C4647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9B6840D7-EEB2-4A40-86BF-872D2FDB4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835D7340-F782-4148-98AF-03F9E5ECC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175506C7-D181-4E25-959F-CBA08CEF7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9121AB0E-CFFC-4E6C-B644-DA3201F6A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9442CA40-6178-4B96-968A-6F6EB2CDC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DA6BF1AD-A71A-475F-AF73-09C112A9B7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90FB3071-6C0F-4BFF-9B70-AD4EE97F83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57CA424A-7CBC-4CC9-9C2E-AF687F6CA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E13B0B03-BA50-4C5C-A3B3-257016197C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57F0ED10-ECDD-4618-9EDA-4F9009E089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D6C40A40-70D5-4C3C-A28F-564CC4CCED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F41C7FEF-F01B-49B5-A839-282F40ED9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F8AE55D9-3458-47ED-8BD1-0052B2598B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A7264C7E-35D7-4343-A86C-40DE4F4C69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6593CF8E-684B-492C-93B5-134C78841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87C74215-5C36-49DD-AE12-376984161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67101132-89C9-4291-8A3F-03F7C136BD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39E9AA43-7766-439C-8A88-A531026363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A8DC4D12-2936-4ED0-A515-38880B7B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F512785A-9D3C-4E0F-AFF5-A386E4BB8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399631AA-BAF3-4D51-8972-434DBE9ED0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5DABDB1C-CD9C-435A-BA1E-1AE806467B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6B24167-AA43-4F6C-B63B-A104794F2A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1DB81A91-7E4F-4A21-B0A4-B90807B95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AAB7BC03-68E4-4D0D-B7C8-653588BB0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2DD59EF-D807-4AD1-B570-EAA964947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ADE8663E-30C4-4C68-AA76-2A894FC1CA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D55EF289-B045-4A37-B727-73B48C65D7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59B025B-20E3-4554-9DFB-F6C641A9A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A779ADD7-DF85-4854-A17B-BBF7232B43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F7A4CE5F-2FAE-4CA5-95C8-ED9295544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9731C0A3-137C-4BBD-B50F-B96C1BB236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7997376-F2E1-4507-8A88-CB4D9FEF8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15DA346D-1EB8-4676-A10D-0DF4F45E7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1DC34737-BF13-40B9-8638-AF6370DF7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2094D5B0-8F2D-4DE4-97E6-C2387CD84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28695B0F-F5AF-4043-A766-D2038A7C9B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3D87D3F7-1406-4446-914C-475D2E20F6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944F9DD0-C6B0-4D61-9B4D-3B61F314B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9990A7B6-8CA3-4364-8A1A-77112388C2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8E0979CC-6A1C-4C65-9F73-1CA3B78FEF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99BCF0CF-C700-452D-94E6-515E1E171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1A1A2A05-CC80-4E3C-9ABD-210B8E8A1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2C5BF7CC-D536-4B40-A611-0C09412EC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F608A2E8-7332-4FF4-8E80-53E2C6D5E7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F0468363-BC63-4DDD-8674-43D10C4093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34BCE2C9-C0BC-4330-B92C-4D7DEF13B4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5147A83E-0495-413E-B271-07D4BD3050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6D6CE13E-AF91-4BA1-BA93-543A4ACD7D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9657AF82-EEA2-4041-A8AE-4F64F61CA2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5F824077-1267-4873-9B9F-0F124C469B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15CA20F-FB15-4457-B2C1-B6A6D25F9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E616AC5C-4380-423A-8AAD-D632692AB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5FDC0C6C-6E45-41AC-842C-175E2D897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6161EEC7-5A7D-4B8E-8D06-C7682D152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A7807B97-F9C6-4463-924C-08FC243C0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B9A5C966-693B-4142-A58E-7203E8A353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ACBBF15F-1A39-437E-8EDD-3ED1123F8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A71CB818-9A27-432E-987D-3F383BB27F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FB23A35-FA90-49C7-B188-E94453803B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8711DE20-15B5-4CD9-BB77-472B3A8D0E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A429C858-7882-4A49-B234-77ED41CA61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D8CEB3C7-38F7-48DC-846D-7026C2657B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D4753520-D079-4A24-9B1F-CE28994FFE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33BF2439-3396-40F6-BFDD-1D9B988534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35A5E31A-6E96-494C-93C7-D20438359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35BAD2DA-648D-47D1-834B-94B60438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EA60A228-CC1D-4B2A-8FAC-5AFEC8731F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F388E78-B9AF-44FE-8579-C744218D81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1D1B19F6-645F-47C0-9DBE-D55A3632CB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366A551E-7D70-4600-BC33-A65C091A80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8903DEBC-68FB-4BBD-B07F-7B6F88D06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8511B7B6-5990-4060-ADC6-F6B7A032A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E31879DB-D39A-45EF-B957-A3C84F79FB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4BAADDB5-E55C-48DF-8B44-A7867915B6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6AF25415-F4D7-40D7-9A87-D176F4636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6A944FB6-3286-4F54-92CF-1DF11BF663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EF57CD5C-2373-4809-B7B4-8C33D3C727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773E8BAB-5F49-4E29-9213-359681963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87FC8691-3A91-42AD-A363-9E16D2B775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B9210CD6-7A7D-4D5F-9A6D-5D59A0EA2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83D6B0F1-9001-4423-8CC0-F64D8FF22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1EDAFE4-4696-4633-932F-3C3DBF8F5D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80416ACC-64AE-4577-8DCB-0C4488176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3703EC81-969D-4285-A98F-89685A13F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C490E3AB-D2FC-4D10-B545-EF5AE4C5C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28113F85-1529-4AA9-915C-86BC89CB3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900D9B2E-7528-49B1-97E2-B81DA6355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CED60AB3-F511-411A-8272-4202DACD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A1387466-91F2-4573-B524-993E564A64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250EA2CA-0455-49DD-B539-EA73B4256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64EE5B80-1518-4EF3-A1A3-97E594464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1AC9680A-EE41-4E4F-A92A-66FD67F905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EFA471D2-82A3-4406-B40C-781807319C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20290E8B-DF0A-4754-8452-D644944D01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67ACFDAA-DCA0-492D-854B-009336BE59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3AF87550-025E-4F5E-9EFF-9466AF9C9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EF25BB23-304E-455E-87F4-5F175DE26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83A84ABF-1073-4047-8D72-9E046DC95B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7689482A-A145-4081-AD27-DC15EAB31CB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8C89B7F1-E5E8-4337-9BE0-781037135E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AE023BEC-9815-4619-804F-E12011737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D9116FDF-2C4E-44D2-AFB0-F14C733B16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BA0746E3-AE67-47EF-998D-709D441E22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679A231C-D9B3-4D7E-A4D1-998BDCD8C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3F9C0677-48FD-45B3-B338-E94485C77F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D4CE0C35-B9A7-4E3D-8A7E-548618CD2B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FDAC1F79-0800-4155-93CA-18E7F4153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74B74BF5-FF4E-49D4-B4F1-3CFD8B7E4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7FA47CF8-B842-47B6-BC50-79A0386FE9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BAE2B306-1F1F-40FB-A8D9-AADEC0524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45CCC89B-EDBC-4FEC-A2FB-989DDCF87B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D2CD175D-E143-400C-9650-C2C0A2588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F2C0AC5D-3E14-484D-B77E-AF318D16C5E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DC892F7E-7818-44D8-97D9-7CC3C3524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D2449A13-AE0F-42AF-91A2-445CE55DDC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60A22EEA-60D7-438B-85D4-3B0A26CB05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AF48CEC4-DDED-4FBD-A3DC-45751E150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A1E1785F-0EC0-4D3C-BBF0-3B2148C426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6A95A2F6-4FFE-400C-8F5D-A8EDE6E1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A71C7FA2-0619-4FEB-B78E-7F49E0F730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B798D558-06F1-4219-B920-FD8AC0E56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960810B4-2C76-4DD3-BDF4-795302CDFC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B3F49E3-62A0-403D-B2A8-A6B05F1DF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9A67A24D-7625-4EEC-812E-CDF56833F3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8DC0591-5299-4217-9800-52F06B8443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649021B6-96AF-4001-8492-078FAEB3FF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F3F26FAA-1658-4052-BC61-499F86C0B5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14833AD5-216A-4DEE-8B7B-574A3C2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8D6E668A-A3F7-4C1B-B0D5-EC0F898546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EF74F3CC-B388-4C8F-BE75-50167EE79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5D1FD1BA-D062-4E5A-BA92-3A12811346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969FE183-ADAC-4E7F-9CBC-701842E79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224D96EC-2A46-47F5-9B74-B3A41E0CB7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F6546F3A-8C33-4000-B164-60EC1441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AA06CE25-D712-4066-8D83-7CF27AA5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B272000C-4B46-432E-BBE8-A4B3263F3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142C037D-35FC-44A0-BF7C-C4535ECE6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CAA4E41A-32C0-4931-BF1F-4F3A84021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41E20017-F690-4123-9ECA-C18682C501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A781F2BC-2F23-426E-8985-6C72483713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A5BE18D1-5606-4D12-8158-74B7011951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4D0FFE9F-36D7-462C-8750-2EC50D627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5914C7-EC73-4FB3-9EC1-0066CF954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55F35676-6119-45CC-8F49-7B2F74DCA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DF324008-A8F3-4CBC-BD5C-9E4E3568A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F536EE9A-76F2-4754-BD4A-E1481BEB4B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6B5DA621-850B-4817-A95C-26B3CEDA9D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3C5AAF41-7350-498F-9F8C-033029B62D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39357C5A-4FAD-4931-B8F5-C7188E2756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6D4D1E3A-AD68-4FBE-9C07-5E7DD3090E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85DD5AB9-58BC-461D-9F11-08267990B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317C17DB-29DF-446D-943D-2FAD4C8EEB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9B7DEDF-7CB8-471B-933B-B280DFA6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667E0FEE-A82F-4532-96FB-597F0C4830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B102E689-C867-4418-9836-8AAA2333F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9EB266F4-07FA-46F8-84EA-3D11E65527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1677B65-4BA1-4443-9572-FD0EB28B6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781A1CFB-E473-4943-8994-CB204678F4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6BCFDDB3-AAD3-41B5-9450-2DCA74E0CD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2E7FCB00-AB87-4A7A-9173-9E53635D0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9F364D75-F675-49F9-B9E1-7F114A03B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CA36C6EC-D4D8-4EA9-8C2A-DBF0514946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9F32C75A-A8F7-4E4F-A11F-2F62CD86540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DF7BAA7C-E946-4FB1-B93E-4D6016DAF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25BF3A1B-DE75-46CC-A5B6-095B28377A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2E128354-F1A3-4693-A8A2-60B9B2D89E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9162AB88-DFF9-4844-8CCB-4A599F615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1F7BBA41-9B71-41AF-8C29-DE669FCDD1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58567311-37AE-4355-8D61-B3DB7E78F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5225B506-DA07-4BA3-9576-08B81F995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CA33839C-358F-4454-8723-027B7EB2B8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DC136C48-58E8-4C88-9217-2A89A21EC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459C903A-5533-4F4B-BBC4-FC35B8D88F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D4AE2D79-8A0C-4CCD-BC72-11FD068DC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644F1D1F-1937-4981-9752-CABAF68AB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5754D25E-7DCC-4AA5-B4E6-25D553DDC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47A7DD9F-88FE-4F56-9865-094570722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DA08D4B2-5ACD-46FE-B8C2-86D6620BDD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C806126E-8C21-458B-AF3E-3F2DE7636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E9BF567E-C043-4A6E-AC44-2A528D9DC4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DD747272-31C5-44CA-918A-731574639A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21D33206-62E4-4D0A-8C70-856E9D51E3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FACE66E-941A-46FE-AB81-B0CFF88D43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9DB674D7-CFBB-47A4-806F-99489C8CB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833C0C4E-5225-46D1-8A62-E737BE6E3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6AC21FD1-9354-41B2-881F-D87007757B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D9153A2B-7266-4ED1-A0B5-17357185AB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DD799416-420E-4151-A86E-F5B2FAE6BD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65D5704A-8CEF-40BE-9439-6B44ED6660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AE9BBA4D-BD08-4D7B-A475-B55E31FF3A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3F512DFD-8825-43CB-B6BD-B21D91CF4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E9E9746B-E6BE-4016-AD75-3D5153679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74D9C8B1-71D4-4AC2-B6B8-C758EF15DC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4322D522-69A9-4F68-B802-160AD6EA8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65EB8E5D-69B8-4F3C-9E11-F71BDC728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86E4DAAA-1FA7-4A78-8292-0C5296AE0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30E6814B-ED79-415E-80F6-83DB430E6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B1480EF3-3830-4336-B92C-8338D26B2E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DCDEDC0-8E0E-4E93-9D75-B0D8C6FD0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F27442D8-A4CB-4793-855F-E154B5043E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7D2E2658-8DF7-4D68-ACBD-EFA25C0B5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C3007DA6-C9EC-4986-9D5B-1A1D398562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E65BE2F7-476E-4D43-9877-4E62C1E3D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2D180192-2ED2-4F72-9535-A053071AF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8A1A3A70-2E57-4B0E-8AE1-27B58227F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39ECB3FC-8D32-4ABB-8DC1-CED909229C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A4FD2E61-9D55-4014-9034-1C30A97ED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AC41867C-2EBF-46F3-AAEF-469E0FB7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DFBA2B8A-5AB4-4694-9939-0DB24DDF2B5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8E129C43-B154-4FC6-AC13-E935767BD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A0D6E0E9-BF59-4954-8433-FC75699D8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B41AFA22-CD62-494F-936C-C7A49ED70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5000165C-37FB-4DBF-A3AD-03545F432DE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879FA8CB-BFCB-4B8B-9B45-BC3DFD65E9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4469BD7B-F630-4DD4-AA1D-E3482875E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DCB99B3B-44CC-4BF8-9145-4E49A5970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ADBACF73-A351-4E83-8A59-C4CAA5E5A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3B15CE34-7C42-4604-9929-73EF0ACC7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FB43D1BA-9989-48E6-8A3C-087F8A407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9AFB6915-D5CE-4524-BCF3-98D4901D05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F279DBF7-6BC9-48E8-AD90-705D39C128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4BD957EE-AF1B-4985-BCFF-74DA569252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5666FBA0-2736-40EB-B335-1ED6E7A4BE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FEA83760-3C2D-4090-8BB6-A2EAE1AE0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FCD6606A-960C-4B79-BD29-130DF36382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E9F5627D-C864-4431-B3B3-185227A44A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E34E2EDF-0330-4991-8651-5EF01C225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8D5FDB18-7F3C-4255-A4FF-FB8FAA6B9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E46356A-C888-46E9-AE3E-6581641B08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A5BE8B7C-1BFA-4757-AC22-D956F81C5B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62BBBBC7-3AF8-43D4-8133-A5858659DB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31C86302-F485-4419-936A-E6DA49D52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B92AD970-7553-4803-86C7-6FF2792D8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32FF3D03-DCE1-4681-8CC5-39DBEF3177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739632C5-78BE-4EFB-A5EC-CB61EE1E84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85B954A7-6BDC-4A85-805C-FE19AD1A8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97C6A4D1-DD61-44B9-B693-D649F7EBC5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F63E4A01-728A-40B0-9958-AD9FBE1B3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8C5D83FB-54B1-4973-B162-082A4753CC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3BB20756-A036-4B9D-B2DB-ED74040103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6836E75-86BA-49E9-A58D-107F86B43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D620E14D-C08D-4A51-B9E7-6E200F1842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AD9B9B2F-2E0B-426D-9CC0-F43A29420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A1894EFC-C2A4-42BF-AC49-EF0C40748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5DD8A0C6-C613-40E1-8AC2-6A3C45E645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496FF466-06D6-4D34-B505-B1A1ED690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6F76BD1D-4D80-49B0-883E-04897EB7DF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916E7DD6-3023-4849-B2A4-CD0FD45029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F5FAB130-470F-4283-888E-F0696B739A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E755C7B9-F6AB-45B2-8103-C97E77F7F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9F8BB6E1-6A7E-4B21-B1D4-F00A19073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4B0458B2-2ABA-47C7-B73D-07798CAC7D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D284FEC7-EFE7-49C9-96C3-25212D0ABF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80D1396-4355-4EBB-B28C-085F201C626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7D757472-9F75-4B04-82FD-D1758B7F8A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F8000309-EE30-423D-A538-E218732012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C4B3134A-29EC-4B36-9D58-D239A43148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C7A97836-6DA8-4387-A30D-165CCAED6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B484A0F7-CE93-4753-98CC-6A5CBE7959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6400D994-F911-4B23-8381-789421DE3D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A0E17168-6837-42C9-8718-C69A0157A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72E68B27-33BC-4A12-9E87-B450A0C7A5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E52F1423-831F-4D5A-8DFB-A196E17538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50B31B7F-1724-4145-9BB0-D4DD2A21D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8CDF6156-73B5-47F5-A7B7-E46458824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F0EF9157-6415-4FB0-AD66-9FDC7F9BB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FAB3CF77-CA39-4647-96B6-72EE0BEFB0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BCE4BAC2-6AF0-4761-9C38-E9B6B81E28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187EBD30-C545-4FC2-91EB-82EF325BF1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5174C81-AAC6-4EC6-BC1F-181EFA084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DEAAC3B0-9317-4D8D-B035-B067A48AE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79B5368B-F147-4E80-8CF2-903B23B58F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88A3357C-FEC6-4CC5-A080-7DD06D4AFE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B93E873A-E944-4C8B-A77C-7CFC712260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5F09C08F-F115-4D78-90DA-E1D3F3E839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D22DAC34-E4DE-4977-8DE2-A08CAA5D6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17BAC568-CFEF-485F-93C3-D9DA1EDC9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A6D54D2-3DA7-432C-9765-EE98643B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4691EEFF-35E1-4852-B783-CD60378868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F5CD4F8F-0C7A-4CCA-A61B-305F692E91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ACC7C5D8-2807-4F9E-8BFB-D9F591111E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E0B4DA51-C8AE-4B14-BB30-2D5114CCA9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8BC5097-9141-42ED-93A2-F92F3E0951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91965DDC-577B-4632-8DA1-1236FDF86C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896B6229-2F33-4C16-BDEE-5C3FAE8F2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147D618B-620C-4351-94A6-A6029CD687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EF4837CA-2F1A-439E-A22A-E1E35B0F8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580FAF0C-9FFD-4EA9-9E31-4E784801E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A7961B85-7C2F-4E24-908E-2EF25CBEE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3BDA7DFC-4C7D-46F1-8990-B4D61B25DC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97D05FDE-4C62-49C7-8369-82F339A43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BE974048-023D-4D52-A7AD-98C2755D1B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59AC18B3-A5EA-444D-8AF5-C58D41D67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9140345E-203E-4C25-9CA3-973654168D2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CBF6B79F-C6CA-498C-929E-78804963C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3681DC43-69A7-47AD-A188-BEDD92EF4F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D4450585-FF01-4465-B5E9-8EA802EE8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A90F5756-D4D9-4562-A9FD-A56515341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B4E08E0E-D21D-4664-BADB-DE55E18F8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A16B8F6-119C-4579-8DD8-03DED7A6A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80AB8057-D277-4BE9-8675-B4B4BFCBD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FBCAB209-5FD1-4947-8B1F-EB0993E67A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3064AA12-DC27-4CD7-B646-817F9DB52F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DCEABE6C-EE9F-4C38-BB2C-97F08A2CA7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D910A02B-BEA3-49BD-9182-7D7BD17285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4C3BF4C5-1096-4466-9B0C-B1F1C082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7920279D-DF1F-42C8-8182-0B2CBA58D2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DF9EF4E0-0545-4417-8292-B35658480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E44A493D-9106-4339-BCC5-31BBC6EB12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BFE4B158-80BC-40A7-B311-2C87E35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3BF88886-61E5-4D41-A7D9-1461EBFC47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584FFCE9-E583-4B17-BF5B-22299B120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81C36BE4-2912-4C13-8578-B54FE18F26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C6ABB80F-7EE0-476D-8333-0944FA6B2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937769A0-4B0C-455B-BFEE-ACFCAD1F7C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C0F8898D-49FE-4BAD-ACBB-AB4880810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6C4613D4-B72B-47B1-857A-101D84B056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E001DA34-61C2-40F2-8889-4A0667B39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906732C-0ECC-427F-B7BB-AC5966090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46CE1B7E-698A-4B01-8CC5-0738C31E2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208D7AEA-60D5-41C5-A5B5-F770B28BA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4991D2A9-BBC6-4089-8CA6-9FBACCEFA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A50317A8-8631-41BE-8D49-61DE11131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96D4DCB6-F5CF-4619-BE30-DD0E5E4756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3CC6B7D8-DB1A-46B4-AA52-673D43A86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52A127F7-3D8C-4BA2-9CFD-CB9FACA7A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3AC6067F-3C87-437C-BB19-92F5E3478B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B481078D-70C5-4385-9542-05951032BE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E9111A6E-A402-455A-BCD1-FBEAB494E3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CAD14BFD-8BDB-4217-8109-BEA2C30D74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6B8A5FBE-7E12-489B-B0D6-A525BDC308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832D1833-8A26-4F64-80EF-891A438920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EAADB112-2D3B-4969-8A8C-A31FB43BE7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68E27B43-10EE-473A-A957-2114DD3C1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62E4F3B9-38F2-4389-8EBB-2F05EBA4CF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AB51B132-03D7-4AF5-8FD2-F872AC9CF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498792C4-F950-4997-99B8-7D1746B2C4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78FF9A34-2DF9-4DC5-9C3B-66606A3DFD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FB448DE-2C2B-4DF7-9F2B-C09A323A8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8E93813C-DCC4-4FD0-A24F-5FD65112D2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136E0863-E7C9-4A0C-842B-0D1839ED8E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5C7A32F0-45C7-49E7-9301-3E70D8D26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F6E3ECD4-AC94-4AAA-ACDB-B5F3DEB19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127FC047-C0DB-4ED5-B338-AD5D21D82A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7C9F89AB-BFB9-4482-903E-290993A836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EE33F3EA-9D2F-4A78-8416-9E110A873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154F4ECF-14DC-404E-A1BC-6CD361182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6D77B349-45CA-4A0C-95A2-1EAFFEB8D4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ECB3D179-FF0C-42DC-B5FA-ED30C6E0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A2627ED0-59DE-49CC-B5FF-6FA7C20F8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632493CE-D52A-44D6-BFCA-AFFEFC080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74A38FE0-9727-4750-8217-FD29AC4990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64C805B2-2BE4-4B23-90B7-E26123D932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99362B82-1FD3-4BFF-AA57-327F650823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9D83C3D3-A59E-416E-AF97-E62915B85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665B4C27-11D6-4040-855E-A23F152C1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266E6133-4B6C-4340-930A-5EF7D7FD6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94C2D488-17E2-4C64-A49E-F1BD54850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1F9271E9-C6D5-4D4F-82C5-D128934E30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7FAA0974-EB84-4DAC-9E43-D6F0D3C8EF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343B96BA-750D-4D07-BF2F-BAC5C22963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AB5E8124-6B88-491F-B0B1-F23E01E39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EC6C629A-B308-40CF-A38F-5AE7B0F949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B970ED55-67F1-4205-92AB-7A290B7DB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2491A551-D784-42BF-B9A4-30E898791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AE7ED0DF-B5F6-4B54-8EF3-986C00CA3D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44D9D9D-EA1E-4B1F-A053-3576D8178B8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B8ECC04E-657C-446C-958B-2F079FAF64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D60E37B0-75B0-4008-81DD-0EC20BA5A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158C91E-9929-434B-9E18-3CBAB3A98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A7F70C24-50A4-43DC-B526-D76B344A89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F9F90F58-B31F-45FE-80EE-9AC6B0F06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6898271D-5035-4451-A030-74DD47095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763770EC-F5FB-4770-BCEF-2EF1F2152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BB935ABD-5ABA-4C49-AFFC-D66EA674C1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54C6B453-9E7C-4DE4-8904-2F95C3913B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D17426C3-3FE0-4AA6-A287-653649A3A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6792B2D4-2B78-4B04-B79E-7E0A8ACB5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EF912C56-027B-499C-96F3-73A6C348C8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9339E7EE-138A-4987-B4D5-AE82383A0C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CE29661C-F303-4121-B86A-C86A5D51A9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C6406AD3-27F4-4179-9201-6880C7A753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B69C9CF2-F155-4AEA-B108-D2BE5220D7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524A53C9-DD20-4F32-9817-26CC5B639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9AB0B3C-B338-4FAF-969B-47C3451B31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36B63535-B829-4A22-B185-59011A880A9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6DAE87E3-2779-40B0-A414-27EA2DE643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42C175BF-33D5-4B79-8D22-2ED32F228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1AE6637F-8BC3-4229-9DC0-22167FC52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8BA405D-24FF-4B6F-82B4-06D5D6AAB8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9399E8CC-F54E-4586-96EE-8556A1EA3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B9F5E88D-42AF-488C-87E9-BA36E85D7C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C3D5EB05-DC53-4787-919C-AC3845905A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A2C1DF31-50F2-487F-ACEB-548DC9E930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169773E2-E428-4AFD-AD05-74686A5683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9FDC1F5E-BEDE-4EE7-9712-4119E9EAD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4B7A432C-EB16-42F9-ABE8-54F983396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9ACBDEB-5588-4D2E-98A8-43CABF2C4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C674FA66-111B-40A2-8934-5302BBD57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E8A7709D-7CD0-4759-AC7D-F9D1208F6C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881F2E7A-D3A4-4BD8-815D-C936D550F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71F7AEA8-81A3-4DA8-9C17-37599F18BF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C23A34B0-6470-4F5F-9CB0-F82C66B70D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32C9DB5F-B647-4390-B89C-7A6B90177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E3DF301-12B6-4423-9E47-ABD63C06A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25646431-C3A5-48CA-A15C-BD8B510E9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DAC0EAF5-7047-4885-888B-C38C995F0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E3F13F6A-3923-4817-8A36-465D01C80D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408B2A11-FAAD-4A22-B671-2E21C6EB47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D8C3CDDF-70C9-44DD-998C-8B519F8CF1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E561A655-56BF-490B-846D-0FF782DD5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3E04D484-6F4B-4B66-B95B-22C506CE22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9D405903-AD9D-4B91-8E5B-0C956BC7FE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4AF2C28B-2C73-4FB0-A57F-91CF8C71B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5F93AF78-8055-452C-8739-AB12152AF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30A2CE15-F110-4468-9FA8-E7F1137B8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174FBBA8-0544-4A3F-879D-09249C77D1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BA3F0F2B-987C-4351-94E1-A54CC5015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5EB3CA96-A1C1-493A-BC3E-5B6A21154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32C04B47-8A8D-4AE3-A093-0C8CB3D0D9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24EC4290-DC06-4B1E-A229-45085FEAB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6B473ED-B80C-44B5-B0B5-C7876368C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AEF17D9F-1A4A-4E17-A801-0561F99B8C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F0B91993-DCB1-4AA4-9970-7523041264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AE3EFA87-5F4A-413A-A025-0E38B81E45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1D397391-28C5-462B-8102-CEBC7A07C5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C6811473-46EF-4CC5-8415-1C7D8AA128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8DF1E7B6-B78C-46C9-918D-C3897C7FFA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D601A1B6-103F-4112-AC99-068F74B6E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E9D4D7E8-EE1C-4516-922A-860E9428F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208E21E5-EF67-4608-A64E-6A1567C0D0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2BCFB733-5EAF-446E-94E6-D58E0D56D4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C1CD38D5-7BF7-40AD-9269-E03A4BBE7E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2D723A2A-5DF8-455F-B80A-EC628608B2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2BF78FF0-64D8-4B19-A4C0-298C9C29D4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6875ED7F-21D5-4F6D-880D-A9D2320B19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831CA6FE-04BE-4A89-80CA-8A4C888A4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B283E90D-CE5F-4521-BE2D-6FB07E94A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5D2A6DB8-FB95-4793-A475-497700A812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5E4F3858-31E0-4D54-A153-0614C9374A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F2C0DA99-D8ED-4FCA-991A-F7CE4A75A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853CDE16-4986-4705-B843-85760381C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9420D564-30F1-4E99-A60F-66ADBB53D2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EC3E7CE7-30B9-4A97-AB25-4483B478A5B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EC870F45-1223-46E1-9479-B19503084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DF43E833-7301-44CB-B1EF-51CD47BF2C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789FFAA6-3D0E-47AB-8EB8-AE2E13AA7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79E17B5B-B90B-44DB-B3BB-4395D02715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D9645ED3-D2FF-4E6B-A7BF-79D6407D5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E70379B5-782B-4A2D-8B5A-DBB4437EBD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9778CD8F-17F1-4E73-8022-46C4D6959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78E8689D-AEAD-40D9-9213-7F4FF324CE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58987342-3913-4502-AC22-CEB391CC4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85543E21-39ED-4590-8AAE-425303052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AD805EA6-9AD5-4B46-8725-3F70066F4A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21614A4E-AE8D-45C8-B8A6-7BB86E6931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7C03A969-D2A2-43A2-8446-00DD5B30F0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27AD5D8D-584A-43DF-B7A5-F274238E56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50F203A2-99A4-4739-AC23-2A80F02B8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D3C6755E-DE9E-4910-BC26-2EDA7CC6C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FAA80A21-7985-4D01-861C-F67B1113B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B09B5C81-F240-40E4-B67A-B17B947C4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68933A3-F8E3-4989-BBFA-842A3D9C71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6AF336B8-36B2-485F-9EC1-7162A7E1D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4BEE9914-9D36-48AA-9163-DE4C90DD00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D653C890-5453-4A12-BABE-96EBDF39EA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D8B3EA52-37D2-4102-B418-2E8DFF065D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BEA8DE5C-4389-4E13-8C2C-CDD6B480CE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D791B04A-B30C-4CAE-8141-DAF4D56DDC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2C5128D-96C9-42B2-9011-FBB88A9D7A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69F07C31-FCA7-4FB8-9473-E590F8C5E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8A7F5112-E748-4F2C-9751-7F416FE96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BFF6536B-6543-4F69-970B-37C72A7C1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F4D688D8-4837-4085-9579-9B8806CC7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69516499-B368-40A5-82C0-223B72C24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D95F451B-DF89-4835-A464-AFC29CA26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2113EB66-E556-45DD-B6EF-5872929C0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94956D34-8212-462A-B8B1-D85E73B23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654ADCC9-2133-41E9-AFA5-70DDE44A1D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89FD91DE-9A54-4F91-8EE3-A25660110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9637CE92-75AA-4047-AEAA-04DA2E3067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4A934F91-A7D9-4094-B85A-A961A3692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9EE5574E-FAA5-418E-997D-DFBC555CAA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5B11B96-7F02-4DA4-B3E9-0DEF40BE27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9A830E29-9E2F-49B9-9F7E-C5884B4E36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35EB9A4-3136-4266-A6FC-BD994DEFB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1F2EDF39-49E9-439E-ADF0-83351F62FA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F6406C48-12DB-4E21-B612-AC802A087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E13AAE2-67F4-4340-9670-979527C8E1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6E5FED62-943D-4150-B0A5-4E4975A8BD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1E7E69DD-4C26-403C-8856-3F7BD7273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66A59568-BBD0-440D-88B5-BFABF355ED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61481114-5C0F-4F02-A3D2-DB061C19BC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E1F99705-EC31-4909-8042-FAE9C965D2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BB7752DE-CB18-4489-BD27-08C4435D90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CDEB5DA6-11FE-4D2D-913F-D01B96BE01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3A0410AE-9ADB-4DA1-B14E-00169D9C7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8D6A3030-21DA-4973-846C-C12B1E3CEF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131D4BAA-78C0-466D-8FCF-9DB3073086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DF44257-C161-4368-A2DA-AFFA9FCB8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A5436891-D0A1-4652-B553-39ABCBEF32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E4830B02-B42A-4B25-B0AD-EE9629DA53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99DFF0E4-A1F3-4367-B519-3A9727956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9A51576B-522A-47E0-AB28-588BBC4627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8333C70C-A242-421F-9347-7BD86FA503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6A384FBA-6896-4F25-B918-A260616251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C056BEE9-99F2-4108-9B34-3127E70C37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7719E982-4231-44F6-989A-C6D6FFD79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9CB1DFC7-CF43-484B-859B-497D628AE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90174849-0176-412D-AD68-C49CA460A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5AF9D791-CE47-4036-A144-E2B2F1E49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99E4D6FD-F244-4337-B5C4-A5CA39DD7B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62C6D13F-E61D-48A9-BEB3-FEEC9F752F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BC504D4-D765-44CF-B494-1654AB442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D02C0695-D18B-40A3-A707-3D8345EBEC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BD6AB460-CE93-48BB-9F04-05C626642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5C157856-48B4-473E-AE16-FC21A147F6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4FD95C0-56E4-4749-851F-4F29C916F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6B2302A0-AC3C-4B09-90A3-E678D2C1A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6C9716AB-CA30-4ADC-A1C2-9CA6094F8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F3E5498B-2847-43CD-B951-16C1490768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CC3F98B7-44C6-44C0-923D-4E9848ADF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D1D0DB1C-2063-4043-BF6C-34966ADEF1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1B31C5BF-AE5A-4E8E-8EE8-0401157A0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63D1AA90-9112-4D0E-BF45-47799169C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19E7269B-9DC8-4D61-9225-AFE0F65E9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966EBD57-5FBB-44B8-BC36-5B85289BE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FC03F424-7C4F-4B41-A890-3565AF3407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5A029F78-FDCD-4C0E-982D-1B785F6A37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10661FCE-B109-4E2F-9F8C-382852813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126C28AE-4B33-4FBA-847B-89AEC8294E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E4C674D0-D047-4EB6-B7BB-E9B4407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72A039A3-C30D-47BD-A4D0-48527E728E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22975993-A62A-4655-AE98-D5A29FCD62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2BE857C-575B-4F1D-B7D3-9405F7943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2CD2D33C-C6FF-4A24-9B3B-B04D2DAB3D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48B4E7AA-B18A-425E-A94E-495EA6ECD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8C3E8814-A016-463B-BA4F-6F6735724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88E6CD3B-1B80-4377-9665-FB94E943D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AF05CF03-6E52-49CD-A744-145EF92B95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9D0FD079-CE80-426F-81C6-B33DB5FE2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E4814DD2-5968-4828-8024-B2B9CC549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C2093898-DF9E-4FD7-B40E-32376DA20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4C360815-919C-4E08-BECD-416D406D22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4A7D3CCC-C191-4609-A96F-1DA7C707A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85007D26-1648-44D2-8414-1AA889420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E05CEF52-9C5C-45FC-A3B0-93675B685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7CD43039-1A19-4A4B-9CA2-652FA0A7FD0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EB28B25B-1747-4D34-A298-5B3DC691B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498F04FD-653F-4588-99A6-5AFA88A86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AFA6F20D-AD4D-4964-8AE7-97581490C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EB8F81E5-E3CB-4552-8308-71661AD0A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8BBB3085-681F-493A-977E-0EB34ADE66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8853B965-E020-4FAD-BD56-6A41D39ECA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54B3D211-17AE-4950-A10C-A9FA6362B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929910E6-43B2-491E-B69F-0519B57E12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1BA33FB3-8787-49EA-B858-FDB22276B3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AB6BF3D2-F1CD-4D91-9F5A-5344CFDA35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DE3674A8-818B-4544-A821-CE63667FE7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C6C97B4F-B739-4C00-ADA3-0368FFD048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AC705A47-CD90-4083-B6FC-1B8740E333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CC76BA53-307E-4A25-BB80-B2059AC2B6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3303A42A-C407-43AD-903F-EC11EF58A4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67BC7EA0-B4F6-404E-98EB-1BE4369380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BB022651-B012-49F8-926B-1AAF18A3BB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D536814C-00F4-4563-BF67-8BB39C1F1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1D6BE46E-4796-42E2-BF05-C1E0F9304C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23F20994-AA66-48B7-8E5F-5AB70AD540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D9DBCA71-DBC5-4A7F-8D29-3314318F7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E662507C-8894-4BD8-95A5-791ED84BF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1AE21AA0-68FC-4B26-80BC-9760F0D9DC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69098D95-62D3-490A-82A0-A16BD3274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B2CB895A-AC84-420A-8082-0A9F39B0D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AD94A6A2-A9A5-4F28-8577-E8D922D506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C0FE56BE-62BD-413A-AA56-3CC2087D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8FC4DFF9-0194-4911-A0DA-722C02E9A3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7CE044B8-A84E-4621-BA7E-45DEF893AA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5C9F19DA-D54E-4464-AFB2-4C50D605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C1674262-98F5-4924-B997-F4E74B1B2D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CAB647C1-C381-43DD-950E-BF4E8A543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CD73F461-4E4A-4277-A0E6-74A273994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C9CBD395-F27E-4F97-8034-F095BE36F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610D0032-BB96-4616-946C-5343FA55C9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86910ADF-6631-4648-8F9D-552EB2890D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BB1E299B-669C-48D2-AFF3-927117B0FF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273F46EA-5585-465D-8117-3398693A8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2FFB0C36-AB17-4CF2-BEE6-3B443B13D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DC488454-52E4-436D-AA5B-F6A2A63AF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F0C397A-6AA5-4E30-A33F-0B36B81D9E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B8A1758F-68CC-490F-A693-9E8AE30175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79AEA9A0-97F8-4616-BB7F-BE436708FD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6AE89E15-4CFE-4B2A-A136-8EB03BC5ED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4DF43948-A65A-43E5-8B00-2194977D34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8DEDA7EB-3E26-460A-9D6B-84A4278951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FCB33F42-5C7C-4C8E-8D1A-1930FD42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98B07B53-B45F-4264-8E91-EC39127859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7EDD24F3-64EA-4D0F-AD8C-F5484582B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1CA8CEE1-39D7-47D9-B0E6-42635BED0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D92409E5-3718-493C-AAD3-548182B4AB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2ED82048-CFD7-4A7E-BBF8-88AA128F85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1F711A43-801C-46E8-B2F5-76E873CAD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959645A6-9B10-4185-A493-A397B4EFD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DB08806F-E729-437D-A57D-C8CEF3D1FF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675EC608-C6AF-48F9-9706-F50D51FE1B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DFA77797-4E6A-4D48-9E92-D27191C32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2D8F8088-7DBE-4F87-8B7D-2F9A550F9E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87D69D2A-97CF-401B-852E-57EE780B0E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A7FA2BFB-9938-4AA6-B4E0-0047E67C6F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26FD751-7C8B-4F56-AAD6-01660FDD49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F58A40F8-870A-4490-9E6F-832DD612DC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822B60D0-872A-40C9-A70F-22306658B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E12795EC-4455-4D21-A2F6-EE5219373E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C9C08388-D34B-4FEF-9152-2DC15B65B6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834996B4-F9BD-413E-B0C2-9D3884B66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D94208A7-91AE-4247-BCCC-DBA1F9E9A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6D31C26D-4B18-48E8-8958-4A1229214A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A34F0064-FC56-4035-A2F3-CD47B58F1B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15D8CA16-F490-4548-A44E-0F85AFD2AD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2748748D-78DA-4541-9409-607408393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FA979EB3-8D39-41F3-85B7-658A75AC25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84B87DEB-4366-4B42-8E56-86FB512AED6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5AE49D41-5760-46E6-A432-2A6BF72050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9ED725EC-28AF-423F-9FFD-C0DD84217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1A49E67F-224C-454D-B898-B94198B3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B3A52BB1-29A3-4805-AFDC-1F57975E9C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8D916509-9A27-421C-8719-D4847D1F5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79B640A0-0306-4A16-AEC0-E11D33299C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6280E2A0-8CEE-4D02-A05D-8F52EE79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9CAA576E-98B1-4B6A-944D-BB53E3393E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54A3ECCC-CAF1-46A4-A552-4A7985CFE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37C5BEBF-5346-40ED-8256-F340967FD0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FB121E6A-838F-4849-89A9-A4EC74B5E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1F27EEE6-C27A-4FBD-8983-616EC484539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29A0B5CD-87E1-4E75-87B2-7C741E75CE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EA574DE6-D0AE-4995-93F0-EAF768A5AA3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53A6BB7E-4378-40D6-9AF6-50DF6B31E0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D2A21CDA-9C88-4115-8727-F9E9EDC0EF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779F9AAE-75A5-4253-BD8F-FE1AD7CD8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AC86FCF3-EEA6-4983-8361-7CAF93E4C6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87DA747F-8DC6-49BA-89C5-74B9CC73FB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914D91FC-2F74-4CD8-A4D1-DCA8C7490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42720B5A-4B07-4576-B3BE-A79F461781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95F2120A-FE05-4EF6-8DF6-ED506BB178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EE47B2AE-45AB-4624-B64F-035DD88373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57E37388-A71D-42C4-8F0F-0A42132AB1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BF52D2A7-1163-4665-B7E4-AACBD9299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E59D5993-870C-4ED7-BBEA-6A8498CCC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37DA84E4-080A-44CB-839D-660D816F37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3EB9C048-530E-41B9-B3DD-10CB8EA64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D540DEEC-2770-4FB7-972E-BC1471A189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A5AE72BC-C3E2-48E0-AC13-906434400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A50E56DB-418F-46A3-8A7E-AEE70DE534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9062782-E0AE-42CD-96F4-34814788FF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BFE31E75-65CC-4523-AB9D-D36B373E3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6F6F8000-5DEB-4A1D-BB23-61FACC516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5E16F586-862D-42C9-A7EE-BBA612395F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969DECD7-8BFC-47B1-8BA2-707FAF4888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EAF577CB-BDA7-45F4-9B1D-B22A6EA69E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470796C1-1781-448E-8D32-B1C66F449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9AFC17BA-C75E-41F8-BBE3-6C56CF27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8C4435D9-9DAF-417F-82C7-8D4884B78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E3770E79-FDF5-4C8C-9A4A-39B1AA379B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446E59C7-A03F-4FAE-9D0E-A4688EFA73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C3DC9622-A622-479A-9D9E-D4DD1041D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B1E49494-30F4-44C6-8C5D-C73B9FDD3A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E0BA799-6954-49D6-B8C2-7A94C6C49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874F3910-8634-4385-8904-BAC4458FA7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3E049CF3-2311-4373-B246-1680A7705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F7DDE698-E11F-4C9D-8319-C796E2A22A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95A72720-2991-4CED-884F-CD66D9ECD2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D1304754-3389-4315-8A61-B72520C423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B12929CB-56AD-4FB0-8245-9A1A208461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88FD54B8-C634-427A-9A3A-A09C81340E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6B2840EA-C825-49F4-9370-F3CA436AFB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85E9BF6B-6F52-4A21-8793-EC67020FDE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BB79D215-0C20-47EA-99A2-B782618FC5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A1E4DA91-C84F-4AB1-B495-76730AB731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BAEB1ED5-1194-476B-8D78-E58631BA54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FB890E65-38B2-4888-8F48-380E62299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A6E0F1B5-255B-47FB-8DD8-AB76D555A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706A4913-20D5-46CD-BF14-2FADAB9FE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1F22B19B-0086-4256-9CC3-2587F709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933A0CD5-03E9-41A1-A899-69E64BEA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5F05EDF0-5F68-4A99-8293-700ABFC85B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DAA84005-395B-4B84-A824-52D34EA37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94AE4B5F-FED1-4BDB-8A37-D225CCB758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A1028EB1-2419-4DC3-88D0-75BD4858F3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705CEFDC-9988-4F45-A5BA-9D228DCF4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9043DC7C-D061-4292-A791-EA80C78DE4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1B4B6228-E998-493A-8387-CA4C4141CC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C91C700F-4E3C-4FCD-AA05-53FDF68AC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ADE47CBD-DEEB-41AF-8565-AFF8141F57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94732F0C-7976-4376-A89D-0B4CB61BC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52D9B3C4-DB6B-4688-BCEE-3F97A2A172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2A5837FE-F024-4537-A522-48FC7CED1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C519D9E4-689A-4528-A4D7-0D3106F727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1A7DA032-7968-4AE0-AA02-62C49035C2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64ECE42F-7CF3-4997-B042-CC55356D5B9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D52920DD-60B0-46A7-AE98-4C11FF7921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B6F4CB70-6CAB-4754-871B-F833E05055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A8676378-A690-440F-B46C-9DB5FB0956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4ABAA336-62BB-4F98-BBCB-56349D3A42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732A287-9FF9-4CB7-AC18-0F21FE545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B2353589-66D8-4107-B59D-C1466B9259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A1E8BF67-4A44-4E9A-A8AD-3BB6CF835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DAE17013-509F-4DEE-87E1-516B626BB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E6A8962C-4777-4CC6-8D82-6F2D4733B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F5FB0356-C83F-433E-8351-E74E8B2F2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FDD188D0-4806-4BB6-B6DE-7CD9932242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89E3E6F9-1591-42DB-B877-C49DD7AE8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260848E8-937F-4D3E-963C-DFCB443423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8ACA85F-EBE5-436D-9982-1D45B81FA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2C9383A8-D178-4847-AA59-F6C98E7D09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D8A4CB6F-15A2-4DCE-99F4-267D195D64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31867C84-E9E3-49D2-872A-B57BB410E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AEF419F3-0CA7-4200-B2E8-4AA7C9958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2AA5400B-6961-4FC5-A329-B06EA6D255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9B62D601-8D49-4168-874F-A1E0C9B79F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5D02C344-7C0B-4DA6-BEAE-E47E921E51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539310F2-A1BE-4357-8637-5E2FE01D2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D6023C6E-77A7-41A3-84E3-01E2BF48F3B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D8E51739-2383-4012-A201-5D70C2D04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D520A658-7545-49AF-A8AA-678CAB545A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B83158E2-893D-44C4-A569-D7F8EE6F6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420FF709-8581-4BC6-B725-0EA3293ECC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8D3CB6C5-C259-4A85-9C5B-7F7B6FD49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B3392D4E-53A0-4506-B4EF-B4F7C012EF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BE080096-DC62-4076-83C4-DE6F1932C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97EEF372-E9DA-4DD5-941C-9CA1DE0D04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7490B5FE-354D-4342-AE62-F90B9270FB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4C29DF36-80A8-4B30-BB8F-A047EC27B6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726EAF23-8E9E-4FDE-BE96-8F2BE86DB7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64122F0D-011A-4971-9DDC-C59B1642F5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1D915FAF-E894-4222-A5CC-02954E16D7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A132FBC6-60B7-4164-AE69-4711D8CFEE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991AEDD2-A036-4F58-9299-97A8A3197B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680DAED9-6941-450B-B9EF-B0421C4BCB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ECE33803-26FE-4164-9114-E33834F83B2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2CBF9821-877F-4B74-9B94-B954119CC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9D952FB-DE54-4A28-8FF1-3F2103C09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617605C7-7757-4894-B51C-93051EEFFC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420EF19B-EC92-4AA3-A79D-2A47DA5E5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A42D2948-B6F0-4F26-9756-A27186959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4A63240D-D63D-41D9-A0A1-3C916304BF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7CF13A16-57A9-4F4A-AB0C-D2D61971F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25FDAB-A256-42CC-9CB3-B86BEB03D1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5268A569-A2C7-47F3-8C4B-216A63050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FE2F15A4-0A1F-464A-9699-CFE3CA316B7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D148D136-8AFC-4A6E-91F3-03119CDC5A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4D9A42E5-9523-4F53-9C40-8339B55091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8C79EFAB-B887-4794-B304-7B9085016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86EB5F10-504E-4137-AFAB-B12D321A54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F9EE9E32-BE83-4E54-B5D1-84596BEDC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C0AA67EC-AD84-465C-9844-F8DD6E54DB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693BDBD0-B4E4-4A8F-A7CC-F157C2B6AC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7913A728-FC5E-4329-86FB-DAB0727A1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87B86A1C-8DED-442E-847E-16EE4ED7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5C88328B-B6DC-4A7B-8BF7-037CEA3F47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A3A6B737-244D-4B36-A905-4482C326BD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175C943D-DCB8-4F79-89DC-E66565E3DA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19D98D0E-F9F1-4806-89A2-640511523E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B2F34CF4-B8C3-47CE-8715-402C1E2B1F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BFA3DB9A-D006-47B5-AB5C-7C468DC3CB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A17E7094-2805-45DF-A25C-3DF0B085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C4F11497-E361-415B-AADD-58F3B8D9DA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2AF7BF18-87AF-4BF0-A080-9B4A06F1B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E7C813FD-9612-422B-B3FF-B3537809EA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A60439E5-F8B6-4E8E-8167-56DA50A269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31660512-5252-4F8A-9A2B-C48C10D67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50F59B49-8B83-4C4D-AF1C-1091F73A25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972D9E64-56AB-4398-B4FB-8DB7FF952A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2656BE0A-6535-4DBD-884F-45B692BC0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DEF10AD3-8C0D-455E-9BBD-57DAF0128A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683BC350-9FE7-480C-89DE-3037C391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A1183400-37E8-423A-AEB3-5674D1A5EB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FA6AD6C4-A430-4692-A141-5C3278A7C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281D56A1-B9F1-4893-95AD-CF47BDF96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F9BF5B17-A2A9-4655-A9F4-C75FD86E0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1A179A8-9C8B-4600-B034-8D06F36DE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A38E38D7-C4E9-4CE9-BAB5-D15DBE285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134955CD-8F46-49E5-A7A2-6853721D3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8690038B-204E-41D2-B99C-AA421FD117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810E9E27-55E1-4D8F-9499-B14E71F248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5AD3A19F-6538-4FD8-957F-A63BCCD117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720FA4A5-7289-4B57-BB90-1C7F4809CB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5B05DCC4-067F-4F08-B222-8A18AC6D8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5068AF23-DE52-47DC-AF04-EF96289709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2330BF7D-9198-43EB-81DF-62D5E1EC9E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E9ABBBA6-2A12-45C4-AF72-911B4E42D3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97529A49-38F0-4D0D-8A73-FA74A9E16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FB192E76-E84E-4266-845B-C7D97B5FD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1E19679E-4A51-4362-A90B-7C4C61F70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D195CA95-1EAD-4A12-89F3-39CF0C013A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9E3AACE1-98A7-4048-977D-7AD1632DBA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2993BCEC-FD08-4B83-AE8D-B40A063948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7FBC228A-0A4B-4FDD-83C8-9288D7B86A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4D6687C6-8140-4045-BB67-4101E6492C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7AD0A1FC-4EBF-48A7-9E4D-6B18883E9F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7FBCCF28-224E-49A9-AA52-43C56F1ECF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59943CB3-9025-49E8-8D33-DDF90A0C5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511926CA-D0A1-4C0D-B91C-3CEB127CC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2DF629E0-3F3B-45A5-88FC-9683D50EDA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2975B3D4-EDC1-4E3D-A579-CBB76B9F2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99CAAB35-F907-4967-B40A-1E942E23F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A5AB03FA-6085-4EFB-B054-DCA4EA306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1D796462-F3F2-4308-99CD-0A7752C81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35188AD8-670C-4E94-800F-44882A8C6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928B1D3D-8636-4209-8688-B5EC653CBB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D64AB6A4-4978-4B27-88CC-7D1965370F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67B38EC9-3393-4977-97E0-F3002C3F43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C6CCDDD5-8D61-456F-8B72-E9E1677713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AA1F5AEE-9720-4438-A3F8-20BC0F0B11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DC60D9CB-2DCF-4C39-ABC0-557161267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BBA7F749-E562-4458-BF14-2B0F2A220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DEB9DE94-E6DC-4107-AE2F-3B2C636C0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6344C6A6-E4DC-4865-92A7-3C9A578447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A88BF727-F630-4101-BD50-47E5F1013BD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2765CF2A-E1AE-4C7C-9DBD-5228AE804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923429E5-488E-4A2E-8AB2-37F20B033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C47EE5C4-521F-4824-AA67-59DDA20B29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BEB73982-72FF-4D9F-9599-6FA9BEEDBB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C85E488E-8B9A-4599-A06E-805CD4D4D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813F45A8-A5CA-4056-9EF6-AD6D1FDB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EA601F2B-931E-4EE6-AAA5-B942658FE9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4731C6ED-F133-4590-8B92-AEE339732F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CE22E3A7-EB41-41FA-8DA0-DB06961AE7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6C7C6E13-D7E8-4CBD-AD50-0657EA474D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BE3A1636-02FF-4600-9497-B3F0892F66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4DD03317-44C0-418A-B326-88224ADB0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EF289609-C520-4FA0-8DA6-2E84EC600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722CAC19-45F9-4178-8BA7-F0025AB00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CDDF0F27-3E28-4CFE-B5EF-E1448CB7C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45F291E-36EB-441A-988A-7EBA639C11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10ED9405-5E8E-4694-95DF-18F76930F0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33B015DC-914E-4933-9702-84BAE24D2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BF64029-7943-466E-9D02-B2ABEA6DF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5E727F67-0649-429F-B41E-CC6A760265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A20E88CF-E289-461B-B3FC-97DDBF2B8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34EAE77C-A3FF-4DCC-9FCD-7A8965095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BCF14808-E007-4E44-9CB1-B3E42CAD52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C78AC41B-BC9E-4F90-80EC-DBA9815F08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A32A15C8-54ED-4F6A-98B0-D22DF92A65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A5A1F437-04BE-4D75-9BB3-18B9D96644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2AB77C9-5B01-4D88-B7B0-A96B1EF095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FBEAD013-7019-45EE-9D1E-5EBE0BF78B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E9CB0067-69D9-44DC-9A7F-390AD755B6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B6066FDF-DD3F-495E-823C-E6A2CE80B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666B9DEE-66EA-430D-9DCA-45C9E7DE8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6856F93D-A16B-46F0-AB24-C512678B13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D4038C66-7C14-42A9-90E2-F96E99A99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2EEED61C-B00B-45F8-8B3F-059FF532E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294BA8B2-57DB-401F-AADA-EC94EBA6F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DD8307CE-25A4-4828-9118-FF09CA1D4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CE0F8B64-A958-4FCE-B694-C15BB3DD5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CA95F5A5-5C71-43B9-BF00-E0FB0E93DD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ED64518-A697-4A5B-BD78-995DA16D9CB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B344DA4C-D7BC-4B87-A342-223FB895F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8350A372-30F5-4AA0-BBAF-B15B51B0E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58E21A02-4A2F-4ABD-83D0-159ADB472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10000776-C22D-42F7-A105-B0500CD55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DD3E889E-BC51-419C-9D76-EF05291A9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B6844E3F-BAF5-4050-A965-807BB9369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F271CA9F-D06E-42FE-98E0-686C2CB74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AC354F72-FFCE-4A15-BE56-264117F64C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E5D697B4-42BB-4F50-A954-FBD5FBB36E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9A02F9CB-49FA-4E37-A031-BD221957FF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61663579-6FB3-47DC-B06A-D63185DE4E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5DAF9870-7FC0-4177-9238-6E0B73F24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BC2C6831-EF30-4015-AD89-5A90FC4BE0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2AF9D7A0-0463-441E-8267-87511AA9F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20FA8E50-A147-48A8-99AF-F32E13C791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16D066D8-3C92-4EDB-AD60-C3CA001BC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4D29A9E6-A624-4D1A-9A94-69520769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C2632FEF-2561-44A6-B01D-74D9874076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E11D62D8-AFB9-4D32-9377-39F76CB4E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29248E1C-9196-4FF1-9E51-CEFBE08412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F3D024C3-3834-446E-98E1-29FD4F3A0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39F5F163-A080-44B9-BBF1-D27486A65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C8D9DBD9-5204-4BEE-93EF-E6B6AA17757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59D2B4CE-2D77-4339-8E92-50CE7F91AA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A15810F8-5476-4DB7-8470-DD2135B4B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F04F6D35-CF77-4D7A-B286-FA58FFF9CA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1A9F2C58-77BA-4984-B2C7-2EE9453B3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5716F3EA-B343-4C26-8890-78814B4A20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B9B7DCD1-A6C3-424A-8223-2FAFC333C2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AE632A5C-BF18-45A6-A56E-E8EEC8DB2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E8033420-20A0-4C1C-B3D9-B58F9F9DF6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C7928752-C944-43A9-9B87-206051C8E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69B80B0D-45B2-40C4-818B-CA0AD1B72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5FFB404F-AA98-4B3A-A296-2BA52CAA3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FF5CC0D2-E56E-497D-A8A7-FCFF105237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658A1A41-6DC6-4A26-B1A8-F0E3432D34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43B8FDB-6E59-4720-A00A-518E9A3B5E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F39FB71C-4577-44DC-A35A-4EAF88BA37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4786591A-E2B5-44CB-B504-9B8BDF2550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225A7100-A3C9-46F0-A0C4-8F0DB52A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9B260118-F9A9-416B-89C3-CC1CB3A9F4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5D51446D-3A88-4A32-BE4D-A5F91FDEBC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8FB588EA-745C-41C0-B266-A22799F4D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C422A60B-0823-4B4A-98E9-E145FE881E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B36E326F-1C04-47A9-9452-F6178C3E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BA02BD14-F137-4A1C-A6A1-8CF2751337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9ED7A3AE-3A5C-40DB-B56E-6C39FDA93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17144A2E-6F0A-429C-A20E-91467D2AB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E3E0E929-886D-465A-B971-A8CCDB4EEB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DDB1CF5E-B2A7-4E59-9902-1695D71236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1CF4C14F-CBA6-45E0-ACC0-70AB360A8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A1611B35-737B-4B64-8ED7-966AFE614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B215A569-FCC1-40A5-A33D-67D785EA8B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8E3F8B5-AFEE-4697-A61E-41F681C75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99B63FC-94A7-4DD8-90F8-5FF646CED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585FA1A8-3E55-431B-BA90-33D9D2A79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728720CB-0D1D-4255-B32B-4A1E75A1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6B834E3D-FD3D-4C47-97ED-3B0AE35AFD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B1C116BC-28A1-4380-A6F4-F9A1A3EFA5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387CCD2B-AD95-4FFF-A75C-56444C79DA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B68CF217-7677-40DE-9780-7109AD352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DAF47A48-2B64-4110-A0A5-4C914F6768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C1E95442-7309-42FB-AD31-2B98D521E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82FC27CF-D95B-4D3D-BE4E-73F3BAA6E1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4022EBF-842A-4231-943C-01497FFE98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B4B4C759-F488-4673-B7D8-0EA0A72AF9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3F2EA18E-0D30-497E-ACAF-57DC3AE17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F0F9190C-537D-4813-9A47-BD67900142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A5F0243-6BA3-4557-BEB6-6FF0D94C3E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D337570-BF2F-46F7-BA23-30A9975E06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2C26E89A-B098-4125-B6DA-28FA7BA0E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CE8E2BA3-D9A2-4175-82FE-E048833BCD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4119BAB5-FF65-43C2-8752-2EF4B4ABD0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26BCDB40-9923-46DE-8AAC-CE193DA336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EC460B7D-D64B-405C-B279-1417339F03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4C014163-7B28-4D9C-B1E3-F49A1ACC0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DC9FF13E-7839-4809-9D36-D19D8698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EB8EFCCE-9283-487C-A6A6-2804C7FD2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E6F60011-B50F-4A16-9999-3CE495DA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81FB3323-704E-42E4-BB4E-72476BC99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C1B5D3D2-8B04-4476-962B-F5F0904FB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D0620C6C-DD26-48B0-8F6D-7F67AA0175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A5A66A84-D28F-49C9-B1F6-CE0EC2F133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3AC0039-343E-4A53-B86B-CD1BCBA3B3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FAAD1E30-F6C7-4BBA-B75F-D30948CE84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17303BC7-2A46-4F40-A686-F448861D70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A9A7C75A-3A0C-428F-8A17-C210696A2A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9CEC44B6-C152-42B4-A73A-B109595701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B185FD75-01FA-4D75-9DD2-D77C5279AD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2D9940FC-8D38-4DE3-B758-2CCC087AE4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6DEF6024-0357-4516-A94F-5FFF136AE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866C0648-E72B-47F6-882A-C197ACE6FF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99770572-E875-47AD-98B2-6BFA1E661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97F2259B-5744-4CAE-8AC0-A9F97F959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302CD867-C2C1-4573-A260-1293AE4D75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9035EBDC-F34E-4E59-B343-60868F8458A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5781E3B4-C25A-433C-AABC-5E135CCB4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374607D3-4489-454D-A54C-F4B7A074C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A9940C84-C4A9-42C6-A6B7-AE9135322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E91320D-56C7-49AA-B7A2-1B401BF026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FD29D36A-54EB-4C12-9270-4189BB9F98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BB6A7976-4841-4E34-8CC9-C64D1D3FF0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CDA95DB9-7FA2-4455-B473-BA4969E26F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5E026062-A252-478B-95D7-C88126F1E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7BA754DE-08D8-4463-AC52-D2F07C738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C159E320-7C76-4713-ACB4-41C402DA2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67E1BB52-A32C-4E7D-A41F-BD9AE40980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ABE1EFAE-44CE-4CDF-9AAB-391B1A2B3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3A53D684-D029-4CCC-B2A1-CC8478BFBF3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8687FE11-4379-4524-831D-CFC2C82F3F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BF261ED1-44EB-42F7-9A77-E24E71A81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6EEA437B-E63F-4A65-9A1B-8827593BE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942196FE-766B-408F-8078-EDBD074E9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20FE73E1-D2B2-4118-8086-91FB1AD3A3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B19E5F9B-3367-406D-87F7-31777417C1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F55329D8-E48F-47DA-B6DA-91F2805041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6637E0D5-4200-4A9E-A3F8-E6E618331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D9228C55-1414-437F-964A-A53C6B32B6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B63F0102-1843-4A5E-824B-013B23458E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79248B3E-04B1-4850-884E-2489E4734A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EF5F846A-651B-4302-BBDA-6A69249BD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ADD07D10-ED8C-46EF-BDA6-A164401A0B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8B6A798A-324E-42D9-A6BC-3EDDAA798E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F900C281-EE1E-4373-BF17-E60EB765C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CD791B4E-EAC6-49AD-AD55-DFFB4D8DD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30EC2D93-5E51-4792-9FAE-E9FFD4A5F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7DD56CEC-D359-46E0-A3FF-A6EB22793A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CAA97E8C-CEA2-48CB-8AF0-FA6EB59797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5CC74F31-D4BF-42F5-97B2-15100CC1A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F44E2221-7AD5-448A-A9AF-9D323E76F1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82BA8F33-8C2F-4DB7-866F-DDE3806F9A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92C2E323-7548-465F-8913-83870CA2D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723ACF9B-FA19-467B-80B0-297C400F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5B957CD3-C7D7-4C97-AAEC-22B59DDA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65122CC3-DB68-4E02-9022-145D632AA3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509F8252-E95F-4B1F-A9EB-A483C058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56472163-B3F2-4AD6-A858-321620D213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5D6347C6-B7E2-442D-9640-47D8D5390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391095A7-F39B-411E-86E9-82DE47A3AE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9455780B-53E5-4A72-9A78-11F4EC3C5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536B65E-C413-4438-9D9E-96A74F4A9C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608A8AEE-46A4-40F8-9364-F67338B8F5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C260FF60-2339-4F7F-97B4-0D320651D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38417ED6-1BA4-4371-AB77-98527815C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8B9B364D-77FB-4C50-AF70-567793CA9E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3DCCC3BC-6C47-4622-9427-97FABE3082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C97B43FA-7CCB-4159-AE3C-15F356FEC8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5B8B1DD8-1977-41D8-8AA8-BEE6E0740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4FEF5F54-DA5E-4895-A5EF-5966CC091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6E1CB784-7021-4A00-83E9-F55CD8D2BB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8A84F8DF-4211-407B-9A10-C2D65438B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FE2E4803-0629-42A3-BB7C-DA4E28A3A0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540B05E7-2147-4D04-BD18-8F8CEF47A8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8C360410-3AAD-4DB0-8C97-C45509E354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F418A1A6-BCC5-462B-AB6E-CAF4435E4B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87310781-4DF9-400F-8D39-2341948FD9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8AF12C6E-99C9-4B2D-A79A-FDD03E308C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705BADB4-142C-4F66-89CB-D5DFCA983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44047851-C696-4020-B422-B9D6EF35C3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F7C8C7E9-B468-4C6F-8A47-98217413A3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5C902176-196B-4FE1-8FB6-B6C3F950D0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7304D4C8-1EE4-460D-B6F4-010BE855C4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EB79ABF-CE00-4841-A4A9-AEB1EA478E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D0C41492-EE4D-4C4E-B0E2-9B4E009F93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931E299E-FC7F-4E5C-A8C5-B2C368449C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BA221689-FCA7-4E94-BA90-00CB90C38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3E2FD7B7-E644-4061-86F2-342B027634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58875455-48EE-44C3-9662-0A818DCC8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5679DC48-6F5B-49BD-94EC-A4073A2756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76F53413-7DE5-4E4E-AFED-971AD90D2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9EA163A-DB7E-475C-A320-A99A705E73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5D5929C6-67D4-4BDB-B946-8DA5CE474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8D35C7A2-93E9-4BC7-9752-5344DF7F93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975BF78D-DD37-42CC-BE7B-4CC21A97E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C409F3C3-AC20-42FE-8EA7-E64A9F5D0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30E380C6-F4BE-4EC7-986D-3A03BCB3CC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583D1DB0-76FE-4379-BBA6-5AEE57DDB2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25B6C5AC-018D-4921-BFCB-B850D6B4DD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F372F184-2E3B-4D1D-A952-3A8FC8CF7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E6B8DAF4-E5F8-459F-B88D-F5AFFD23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B77DB32D-9C90-4F57-AF34-B5C98F3043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D3C20380-B35B-4C97-B1A3-E9E901FDE3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5B81CA-B0C0-43EC-8446-E6212E9826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31C4C43B-88B8-4265-B063-3621B2CAB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9CACE75C-46FA-4EB0-A762-CFFE008BE0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BECCB572-1644-40C4-AE33-066838960FF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883DCC79-31FA-4403-B11F-DEF5B0443F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15986049-4452-4983-BF41-1501286496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4235FD79-C6F0-4F79-9D7B-FFE48CC8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BA6154DE-0CC9-4F61-9311-AA164126E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F0780395-4122-4675-B4F7-FF3859943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3E2D2027-A967-4CF2-9062-74ED5EA7EB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7EDBA4A4-DDC6-4AFE-9111-AE62D7B9B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CDAE93E6-20ED-4150-9286-8A6AC4D4B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CC656954-8C27-4109-A436-94AC85D3C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BFC04775-94EE-45FE-8558-F251E1660C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55282C0-481A-4D33-8432-E96BD76A72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D924CEF8-D333-42BB-8E30-6DBE3213FB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3AFEF1EC-6D6B-4757-838A-340CA70B92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D7560649-02F1-4014-BE8C-5AC058BC25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29BB6355-54E5-46F6-8E19-E3780383E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A1631C2B-94B1-40F0-85F3-E866993D1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48025E4E-F74C-4F19-B968-4CE6F4042C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9B561845-2FE2-4E52-9550-F85A2593F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C4AB7CD9-7800-4428-9841-5550E95136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D6D3F3DB-854A-4543-B787-65C9A1B9A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F1179B45-81E9-4180-8C25-EFCAA585A2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A0E3099D-808B-4A1D-B396-F8DD204B817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6446F273-47A0-4FAD-A344-CC127135E24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82E471BA-5157-4737-8D71-79E444CFBD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F6FD4F6A-BF06-4628-A3D1-3A0226B3E3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68518932-29EA-48D1-9DAF-5AEF1FAFF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225982EC-6997-40E9-A989-E8935B5B76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11323754-063F-4838-A3EA-2D3192E31F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C8C63331-CEE3-4A06-A661-DF41E3403A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3D481D36-998D-4282-A303-E4D25C8E6D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113AB259-2EC8-4BCD-A9B4-2F93A593C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F786C462-D234-4CF2-B6AC-F021FFE07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4520983D-C750-4BCF-9CCE-F681FCCC8D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BA5A9312-6662-41F9-A270-DE0774BC78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7DA13B33-5403-4AEA-87EE-ECE18B85BA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529FDE09-67A2-48E8-94A9-0A9656DF44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4E12DE97-F9C2-442C-BEF1-8C3D2672D3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AF884C3E-ECBA-49BE-9CDF-23096B73C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B9AD7890-66F9-4CA1-AA54-4CA8555D5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96182F4E-8AA2-446A-BFBE-15EFB6BB0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88831FA0-923B-41D6-9BFB-68CA3CE322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BA9069DB-F6E3-45C6-9D9F-8A4AD27FBD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40DC6C2E-E73B-467D-8251-325D85839D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B7CD837A-05F3-4787-928C-CC2CC97F8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30FDEA6C-7B1D-4B29-A7D5-612BA1789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FC018E7C-7A9F-48E4-B737-2A915C2659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AC0A593B-E0CC-42FC-A5E1-F6EC85BF6F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C9051A7B-65CF-428E-99D7-78872F4B0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B4F6D6B0-2305-4C51-B886-453ACBF3A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30CA86B4-E358-4720-8432-80DDD5CE8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78D42A2D-4FE7-43DA-8B45-A1AE418647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EE92A173-3D95-4569-8723-98639FBE39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DEDFBC2C-6F5B-4183-AE63-4CE3726E7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2A5A78AA-CE89-4E15-A5DC-8F87F411F4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C7C9D744-43C5-46D3-AF42-4487BD8ABD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EEBEDD6F-06D9-4179-AB95-AB08342983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FB447E0C-0F96-4424-9054-D2FA33DA0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7E942529-E087-431C-83B7-155AD459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19BA8E39-7D14-4A8A-AC26-2464133EDA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98444663-E064-419A-8EBC-0DD24952D7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7CB35BF-CC71-4363-BC6C-8150EC3130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D525AEDC-09B5-4273-8C30-87EA8AB9F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D225A634-73B3-45A1-B632-A32D0478EA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79D42745-D415-4FAB-8571-1A47700DEC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A80332A0-5B91-4952-A797-4600086EF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92E53C2B-6307-47FB-A057-176BAC637C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D5F8963B-D27E-4699-BEB9-DE9F54DDEC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7E4FEA47-DC6B-437B-A81A-E67720C195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27528074-FB70-4128-9C4E-4E6FE36F0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23BF0873-947F-4894-92DF-4B94A2D2D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C3828AB9-3C38-4BB3-BEC1-0AE853310B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41D8B089-95A6-438B-8B39-9810166442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37A011CC-6D7F-4E43-A9DF-264265BA7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7BEE788-5A6D-4358-8FC6-ABE4CE392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BC67AFD2-7729-4F7B-992C-3BB9E41EB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9B925D30-449A-43EA-AE75-FCF7C4E18B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A14C54DE-CA4C-4790-AAD8-34954AB829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F767A18C-250E-4613-9870-426F20CBB2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F479ED04-A40A-4A1C-8C1D-FA6340C35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9D1AD7DF-89B1-4FC4-9B7F-EC01A41B6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643FC06-7E8B-48A5-B1ED-42BD5C934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146B5C8C-48BC-49E3-BA0F-631C98FC9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CE674FA8-FD16-450B-9656-AB11A58C16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D675F328-FABE-4153-BE0E-418246576B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6B3A936-ADD4-41EC-9E76-B7D1780C6B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2B658DE1-9D33-4624-AC93-5D6656D2F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BB86F422-9922-49DF-A6CE-1331810ED1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538C9EAC-1827-498D-800D-77ACE1521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A376633E-D587-4B6D-AA9E-D315EAE7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3CB8CA25-71C1-4826-83D2-406C287056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23B275DE-5427-45BE-98D8-199741C027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5335149E-7044-4251-99DE-6E236F33A5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72127F6D-39C3-4E17-8F53-FC99C0DD7D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26374252-BAE6-469A-A50B-1433F26851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2D86E00B-ECCA-4D80-A7EA-64696FA7F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103AE018-256D-4D3C-B598-DADDE1984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FE5C1704-5E8B-4CEE-9815-47DAF0B429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2AC8C8D-1B59-4C56-95C2-090A71B6C4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106FF92D-D6D8-4E6F-AD9B-7E732400B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52342DAD-B345-4EBF-B92D-586CFFA016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E7B2D203-7946-4DA2-987D-FB02F1DAD2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CBE0ED03-8E90-43A8-B458-6DE3495F86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36F833F6-C1BC-4C1F-9962-351F11867E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4B2B87BE-0766-457D-BCDB-B4296B6DEC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C73E9987-4DA2-4A59-96B1-CBAAF97E63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1F4490D5-6113-4B36-A1E4-334741872D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71AB19A3-4A73-4658-9AF1-B67E73B606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81596B1C-5D2B-48B0-8248-8463428783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58C143BD-0F87-459D-BF21-3DC4796E61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4751CE24-3AAC-4A1E-B2EE-0178AA578A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76EFE8C0-7DE6-459F-9B66-D2966F72B6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3881C623-A220-452D-B93C-CC7082345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295E0485-7329-4868-8002-46C94B673A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B5B4602C-D710-47E4-8BE6-243E3D256A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8A7DB279-81D8-4739-9300-D487CC4C8F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EC10AE19-082F-44BE-91EF-3EA8BA7EF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62BF3A84-4CC8-46DD-B902-DD2F18B3E9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B550E79E-CA7C-4186-8D99-1530072749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3B61BD96-7216-4B81-A3DF-61E999AF4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81D42833-5BF8-4B25-B289-D4457B3EEF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AFE6545B-A670-43D7-B12A-B1383D34D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6D0DB725-DBAD-4264-A690-CA53A1254A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1F0A3B80-7E6F-4D20-B67E-B73E27DE7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8FC7D668-6680-41A5-8F25-A1210A613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1AC0B216-9325-45B4-9B1F-8F76726559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F7FE1FF-7FB7-4AE4-A840-98678E1F7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264DCC94-D2A3-42A1-BB9F-ACD17BC18D1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9C243EAC-4EDA-4E04-A3A0-A0D3A5E46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57EEB38D-FE3E-4F39-B20F-B11816F06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A4E9B3AF-34EA-463C-BA8A-9DBAC3A7CD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436B629A-FBA9-42BC-9D77-7BDC5BB1B7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2B3EA07B-81A3-4F33-8E96-994C8C4EC8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7899CCA8-1639-4A3B-AFA3-91110945F0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54F10EE7-95AF-404E-A87F-D97AD4E88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AE17E723-B2EB-402C-8F46-3AF901DD31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4E9764AE-8B5F-42CE-9429-B9C83BE469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C41D08AD-F94E-4A1F-ADAE-E96E4F656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207F8090-6942-4830-849C-37F0A3DA6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BD7D46BC-49B4-42A1-89E0-6FE2F8E1E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A5541DD6-E4FA-474A-98EA-DDA33BC3D9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8C12EEBF-0067-4513-85EA-38660DDC3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D2B13172-4ACF-4090-8ABF-67A22E2F42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BE31E81B-73B4-45D6-BF52-878AB285B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C32F4116-43F1-4C6E-AE38-5A0D5A6B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3D81906F-DD6D-40B5-A845-CA69F0680F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FE0A565C-8F13-4CDE-A816-2BA1A5E4B2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E67D711B-E80E-40D9-A04D-07A6BA2A7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9BD26B7D-BDAD-49BF-BC3A-CA761F466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BCD2535D-DC41-4345-8C8B-C8C148867F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8C343A9B-A8C2-47C6-A758-C6E63B324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7D621179-7A9B-4845-A42A-F218AF954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1CAB8528-4E47-4026-B2A8-B46A1F2F1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2056121F-CD17-43EC-8AE6-5255CA1C8FD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BD48D60-D864-455B-B79A-53B89A4D14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BC0AD96E-1176-42B5-B4DE-AE52161E1A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310E2959-FF0A-419C-B144-3D58C6285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582FB555-826D-4AA7-95CC-0DDADE177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5AA1FE02-B13A-4948-9FAB-EDB1A178FE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EA8CF18C-8406-4EE5-8997-5AAE678E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5575C0D-9BE8-4B89-A5BA-B773495772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997E7BDF-91CB-4369-9513-15C5403A1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D61BBC98-1304-4165-8314-0EB9B9FDB9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E2FB0A91-2806-4763-9790-7AF9F4BC9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97892F82-9E87-4131-A910-11F8390C36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73A2A62C-6C94-4D2A-83E7-7B65A75FF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D3B2DDF0-4EAF-4DB5-A55B-9F0622439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7724C893-9A54-4C92-BBC7-C2D771EC4C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85DEB508-7379-449B-9D13-2974A8EF73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6241D562-7651-4428-982F-DD1304ED59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50C73095-48B8-4AE3-9C2B-E4D2361C10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98D349CD-9282-4B5A-9396-C4E3AC223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FA00CC57-7AB9-4BB8-B702-9D26FB052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2C68122D-3564-4A58-BE42-DAF90EB9F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9416A694-2AE6-4EC0-B9C1-A976E1D8F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ED8BDC30-D042-4478-9B83-108F4972D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AC9A78CF-21E4-4B6C-AD55-BB2B98BBBA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BAD5CA35-50F5-407E-839D-3EA99F5A8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76FBD7C0-7D2D-4693-BC30-2BCAB3B1910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3CB69E11-871A-476F-894D-01AAD880A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5B90EEB9-AB2B-4865-9DF7-FB9D1D53F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7D94A00B-92A0-43D9-9AD6-30EBBE3C24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FBE4C459-C7EE-43F4-975A-E52AD43C1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E11D8FF9-6BD5-4242-81E8-2B0258D002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6897A12D-2EA5-450D-BBB2-6D27F81652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7643E1B0-4470-46D7-902C-C23A78C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B3711855-06DD-421B-97B1-E920C8496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C2D5436F-8F2A-4656-B8EA-3C93D2394B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83248908-E129-40F3-A3A5-F9A89071E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14820A09-45E6-4013-B3B9-068D07142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68AB8379-4677-4C0B-AF66-1D3B1AFF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563F43B9-A801-4FA1-9E09-F16CD27B3A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4093BB70-0A75-46A8-A0B9-B9D04EE1D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ED5DE12B-D3C9-4B47-B2D6-27CC1D18B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9E554404-B383-4571-A359-E95537A29B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CA1C6BBC-545E-4EF1-BE27-C81012B98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BB29141E-027D-4A9B-80AA-67AF14106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67EA2A33-B92F-4A4D-ABD8-0C7D0ABE6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FC4ED039-3CF1-448D-BD19-749639526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50E1634F-3B0F-4C3C-9D3A-44ABB91F3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FCC7EA9A-F94A-4716-B2C1-A4CED09D6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94B7849D-4181-4306-AB4F-33953E9B6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4BDF0592-30A5-431A-942A-4879590D7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F7DC4E55-AB57-4C0F-ACCB-D15172E2F9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5736B751-1A76-4F20-BD4F-2D11930452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7D7DC723-6123-4E0B-8835-C0D724F5E6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8BD198DE-AF24-4AB9-A2D5-334B070E4A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6699B83D-3788-4581-A823-BB17A2C789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41016ADC-E0C6-4C43-81BB-99EB775CB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DFAC662D-3364-4FCB-8A95-059B4B0099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347A2028-947A-4D17-91D5-6668F92C4A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4A9A777A-0755-4431-9C20-723C95CE06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DED65D1E-AFC9-4BC3-852B-2D8A4887F6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8A969ABD-43F4-47D3-95BE-9E4FD3C80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EF8F6769-F4C1-49FE-9056-1CD1815B6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5D7F0E64-55AA-433E-B706-F8AF878AD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EC24E479-81B8-460A-8A90-338B56DAC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D7A39C06-9AB1-4B8B-8EE1-7415D948F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74C7046C-C678-4ACD-9FC5-6925724DF9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E987615B-CAA8-46E6-B9C1-689144534C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B731AB0F-957C-40EF-B2FA-5BAA9EE973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F114B340-6810-4BC3-B9F1-BB3CA99FC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A9AB00E3-B0B0-4AC8-885A-51AAE416D0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FE2ACE7A-A5C2-462C-A208-6A095BC81C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9B481620-A3AB-4157-AD3B-B05ABA8B9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5404297F-F091-468F-9A8B-01FEA4E0F7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EF55FAC4-1093-4160-84CE-D9EFD84E63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C3C1AA2A-6630-4260-B85F-0847FE19EE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2668A798-32A0-4760-B40F-8BB246D586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FFD683A5-3EF3-4463-8DF7-EFD7D5F8A9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3880D7A1-721B-4D7E-B75A-EE5EDA31EF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FD6AA864-4CEA-45ED-9047-8007572552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631F6F14-F476-475B-A7FB-2F0D8BE8C8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66E6D830-83A2-4DDC-AA47-470C3EDF1B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731E4D5D-188E-4FB5-9106-8E40BA79D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B8377691-8DF2-4989-82F9-236E45407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8A9B0BB-6E41-454F-BB3D-B22756D47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6338AD1-1704-4B95-9945-C98BC17507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13E08F40-748C-47E0-8CF0-8163C65693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1FB4C818-642D-434E-9D33-A347AEDBF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96507F2E-47A5-48DA-AF1A-F4425DC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12CCD9C6-72FB-49A1-AD37-C22D15FFC1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93D0CC1C-104C-403D-A5E3-1DDB6C9BFC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3B5691F2-0523-4C48-917A-8683B45E6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76D84C96-E58D-40AC-A219-D94774ED18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4B8AF94D-501B-44B8-8508-35F17A47E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400E175D-3966-411B-96DF-2171089D1C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46D1A814-7E51-4C48-851B-098A9EB02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6FBEB77B-3940-4087-A30B-22A4B68DD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F4EBF81B-EC4D-4896-BF8C-2C9D5D26F4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9FCED431-A6C7-4E7B-8AC6-8ECC8FB47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A238CE4B-5FA9-46E2-93B2-BB1DE8459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F55A7111-A228-4A8C-A891-88F9EB0820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B202770C-962B-488F-A393-B37400D77E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47309022-2174-4917-A48D-34D9910107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BD584116-3F8A-4C7A-A038-11A2C89C47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62894AC-C164-4DA2-8AAA-3EC7467CE6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2D4A54C9-5F1F-453B-A46C-09F19F50C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281A31E3-826E-4A8B-9DE9-64151E93F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7F4D4B29-83BA-4DA0-99F3-ACBB9EFC9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C36A0C65-5DB9-4EF5-A6A9-CE86EB72B1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DCCBEC79-1826-42CF-AAE9-677C29108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2524EA17-30A4-458F-A386-10ACF965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10C2CA52-4603-4FBD-823F-63F155D6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DC50A03C-2C38-4FEE-B6B6-71FBF1E6E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A0EDB3E5-5967-4748-A209-FADA28A236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FD1DE1C7-BC8F-4070-B0F0-8D1389B1E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2FD67195-2632-4698-9925-2913D37F7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376E5B1E-A077-4C58-9070-EEA5325387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C31675A4-8A69-4F36-A796-117D5F718D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9AD5FBE-8148-49D0-995C-C258A6AF77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C6D2D6D8-2937-4803-83CE-703A492CF3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F4D8B45F-4E55-4BFC-9E70-02D7E09E6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B9B2F4B7-1970-4E3E-98D6-205A0B1D1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FDB442E2-EB56-470F-AD7D-6B38240CE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59DC9D67-9601-48F5-A838-D1633E445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4FAC3C43-3A42-4F20-A0A0-32956D55C3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EB10A328-9E2F-4AA0-B364-3DA5CCEBD6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72C670AD-3E8C-470F-97C9-9CA981D860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C6EC43B2-1DB1-4E4C-BEE3-1CF4BE8B3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A9EE55F9-6D49-45AA-B368-FDF41869F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2F97A785-C356-40E7-83C6-18A09C47C5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58039809-382B-43D6-9846-20542FC84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71EF4A05-9AF4-407E-869F-37BE37601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5D4D9BBB-6037-495E-9206-243CC3F85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130F817A-2272-455E-AEEE-2266B1D0EB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DC7187B2-F112-4A29-ADC8-1EF5690DD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B0C26714-232A-44AD-BED4-E3416F65E8E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F4E9EBC5-6030-453D-9B14-A365E1A75B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75A33B67-B532-4A9F-A212-03ADA38F9E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2FFA748A-7AC9-4683-99C2-19D9647C4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460807FB-6740-4501-83EF-2286F1E8AE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1530F407-BD02-4181-9524-A246A9E73A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C880CE5-A93B-40BA-B607-C0DA7768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ACC298CA-B64B-48B4-AD66-2A7100D49E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8E7D56CC-4E9B-4311-8513-0708A72A85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53EDF3EB-5C0C-4646-8B0D-92C320415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B713155D-9F53-4AC6-ADFB-03B1D52EE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A572B6C4-EED0-4FFD-8D3A-C98E6B471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EAAF7278-9111-491C-9E74-81B02F887E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65D48FDF-898A-4C42-8E42-61EA7FC4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B84420D2-B871-4D89-9A77-6C6962906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FD6C0AD1-8244-46BF-8A26-352AE91C5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21CCB26E-0DA8-4183-B6E8-39031D6F9E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9C276D12-CA0C-4CAD-89DE-13B4009BE7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213AD94C-8251-44A7-9F3E-845C4653F1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F4D956EA-DB9A-4F8A-994C-5EB56E6652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33718DC5-68C8-4B6A-9FE7-039D9C0931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F7D97D55-4447-4107-9F2F-E0F7CCC377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D2D7A6FB-6545-4EF1-A7D3-6C4E174047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BB428D2A-EE6A-491B-8E3C-E4F5E37206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4118E1C7-6972-4EED-B3C6-2F4E57FBB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760C4A97-82F9-4CEE-8C5F-13D86E9749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1B515A59-BDEF-45E2-8086-7EFC0C4E5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B7CBCE32-8B0A-4E9E-8EA5-675AA0F93CA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FA5BC5C9-8C7A-4893-BB83-65F9449ED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D3D0F693-D0D3-401C-BF09-AE6636566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DF89CD9E-5030-46B7-A975-EBC925E5D8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B3EC75F3-0406-4E04-AFC2-D83DCA3DE8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A8B1E154-30AD-4297-95C8-4FA180D55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670A8F1-7A08-433D-A7F0-DFB781D74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B445A785-3857-49C5-BCCE-F360FC0BB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13500002-1DCC-44CC-8E65-B388CF93E5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E13BBA1C-65D4-4BE8-8D6E-8C215080C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F3895C8E-9139-40FB-9A22-CDD26F9D70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A91C567D-AE01-4A23-9560-D662E67D43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CF307001-5913-4948-B62C-25A4184019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2E295272-855E-4E70-BAC0-F98562B3F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8CD25194-97B3-4FC2-B5BD-339D9C10F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6A233229-4145-4A1D-8F8A-596181117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9A6E24CF-8F74-4C3E-8E1B-96E1E99941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A68E0E4A-7AC8-4414-8A99-CFC87D3606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7B03F220-E032-4C07-AEC9-AA17C19386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A148385A-1A6A-45D9-A17C-7FA1E1065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DE0D03FB-CE36-4916-B0D4-9CF2878EAE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91CB60E7-373B-40E7-ACC2-88C90A42F9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D0981619-020F-469A-836F-07F60B373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6AD5EDFD-C174-41E7-AF31-0BCDB3F0D7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F1133804-13EF-418E-9757-E5DE641E7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E56E4664-A3AA-441B-8358-A1428481E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976FE6C4-772D-42EC-BFD2-1F00D91FA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98641203-4CA4-422F-9D8F-166E5F8A16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FF95B799-E7B7-4F80-B2D2-8953C6B19A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7C5B5F0F-B964-4A83-A489-8986ECF71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C294340-B624-4077-9387-1D48A9D4D9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28A2FFA4-813A-4D9F-88BA-36255F759E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FA9CF5D1-254D-410C-B7A3-F8A72808A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602D41B3-B28A-43F3-B01E-4ED1046F5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2622377B-845F-4B4E-A24B-FE4520655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CF5EBFC2-76C7-411D-9385-7B2D73DB36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700D124A-6FFD-4199-B3C5-87B09F81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D9927F27-B81F-471C-9F43-56EA3D665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11E36C82-C1AA-46D2-B965-D6FD18145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A3D6D97A-79C1-4092-B9FD-DCEC43668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EE04BDA7-6A33-466D-BCF3-FD3204271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9664B21A-3214-4441-8FC2-B2F2F2ACB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D4E3E370-8AFB-480E-84D4-DF1887E831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6F25B53C-EE6C-4C56-B80E-01A28B9F3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CED0C103-B65B-4024-AFC6-4A0B2BBE4A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D092887F-7307-49FF-A591-783D035B78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BFA95278-1D69-4349-A9F2-52EA4130D5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46939FE-3B9F-4146-BEF4-EC2B772CE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E41CD998-C757-4078-AE34-CDB9479E96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85A28FEB-8BD3-4EBF-845D-4F62986D30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185C3977-BE25-4D8E-8C13-398278C501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E642CB5C-EFAE-4E2E-A53C-EAB265513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D2AAC3CD-C691-4D05-81C8-ABFDF870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5231A25-D9C3-415E-A528-06E2D23B8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3AA41811-C9CB-438F-9A3D-A4EDFB8C89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62EA7231-9E47-4105-84C0-2F3A3F300B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9688AF27-4B23-4876-860E-52FA934E9B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F2C0E5DB-3905-4A24-9D0F-1310400A32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6CB9B2D9-50FB-40F1-85A8-4FF273F45CB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A62F02CD-3DE8-4E7E-980F-8CD731BD6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48DB5F7C-25BB-4C57-A7CA-056B3963B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9ADCA683-AE71-4905-AD98-86720A6988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45F09791-2827-4117-87A0-482A12912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5AB76C2E-4FAA-4D1F-B35D-E9D63458C7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28064F76-A725-4A94-8B8D-6432DFD16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65E797B4-3732-4BCA-AD5B-EF4675BF99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D53986A0-A12F-41DB-975D-E85E744AFE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9AB54346-788B-4FEB-B9FF-685C850876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130A140C-AC54-4B13-96A5-AFDA6D00E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B62378B2-D47A-4961-A82C-ABFA98F33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EADE6922-172B-45D5-BE9D-247EB986E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5DB11688-AA57-4F6F-A4B9-DAAD19718B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7E1FFD55-881A-4F4B-B73E-0283B8948D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E72929BB-1629-45F4-9AD1-46B71B8AA2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7B48BF5B-F418-4707-8E0E-671920F71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20C3FC89-BD7E-424A-98D4-0638037D22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CFC60805-13B1-4DFF-A8A5-6F5E6F64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128FA1F1-7774-409C-87DC-B181AE0CB7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B4577E5D-9CF1-49D6-8F9E-ED181FF471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970F143A-AB4A-49F1-BE8B-355337F273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2466CB28-E814-4AB3-B64E-5EFF67B8D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9E853ACB-840C-4BC2-A551-CF3D4E0FFF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F44D081D-BE72-468F-A25B-CD846F581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C7852C79-AC66-4BC3-9E7E-DDBD9AF448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5E5DB7E7-224A-4855-9EB1-EC59AFCF7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A19E6BCE-2BD7-4B93-A4BF-07D36AD6F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3D8D5876-9739-4385-AE56-17A533AF29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FCB2D609-7AE1-41A7-95C2-F98E10E478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354753FB-F7AD-416A-B86C-E472A73F5C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27F5BEA2-F102-4AB1-81A6-E4A34974B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1C8446D8-BD7D-4780-9F1F-D83AC26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1B373C9B-AEB4-4C40-9230-D1FF7ABF16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C7B3C9AD-65DF-4DA2-8E9B-42ADF866E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7CFBBEC3-A6F5-4251-80CA-B31D0DF5EF5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170869E3-35B7-4801-A1DA-FCF5B3A808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17BF0E45-A18C-4E52-B77B-4ED986C6A4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872EA61C-C456-4CCA-871C-83482C092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A343ED0F-DB8D-4999-8A35-F960C01EA2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A4B6EB40-EA9E-482A-A7A2-E1466AD3C8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E6CDEAD-6AA2-46B1-B2C7-58E10B9EE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6ECDAB35-99C6-46AB-BA30-F3BD0E62413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63966803-CF7A-4450-A44C-7BCEBD35B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B6517E3C-2152-4845-8ABE-9B1913D4D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856E4AEF-F668-4A26-9B8B-1F43F21B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BECF9CC1-B3E0-452D-9249-4A118A5226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DB37431F-AD93-4405-B1DB-E5099B7C04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52488FD9-B28A-4FEC-A52F-5280466AC5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